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3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1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Ex4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Ex5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1.xml" ContentType="application/vnd.openxmlformats-officedocument.spreadsheetml.pivotTable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1.xml" ContentType="application/vnd.openxmlformats-officedocument.drawing+xml"/>
  <Override PartName="/xl/charts/chart16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5.xml" ContentType="application/vnd.openxmlformats-officedocument.spreadsheetml.pivotTable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6.xml" ContentType="application/vnd.openxmlformats-officedocument.spreadsheetml.pivotTable+xml"/>
  <Override PartName="/xl/drawings/drawing13.xml" ContentType="application/vnd.openxmlformats-officedocument.drawing+xml"/>
  <Override PartName="/xl/charts/chart18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7.xml" ContentType="application/vnd.openxmlformats-officedocument.spreadsheetml.pivotTable+xml"/>
  <Override PartName="/xl/drawings/drawing14.xml" ContentType="application/vnd.openxmlformats-officedocument.drawing+xml"/>
  <Override PartName="/xl/charts/chart19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8.xml" ContentType="application/vnd.openxmlformats-officedocument.spreadsheetml.pivotTable+xml"/>
  <Override PartName="/xl/drawings/drawing15.xml" ContentType="application/vnd.openxmlformats-officedocument.drawing+xml"/>
  <Override PartName="/xl/charts/chart2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9.xml" ContentType="application/vnd.openxmlformats-officedocument.spreadsheetml.pivotTable+xml"/>
  <Override PartName="/xl/drawings/drawing16.xml" ContentType="application/vnd.openxmlformats-officedocument.drawing+xml"/>
  <Override PartName="/xl/charts/chart21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20.xml" ContentType="application/vnd.openxmlformats-officedocument.spreadsheetml.pivotTable+xml"/>
  <Override PartName="/xl/drawings/drawing17.xml" ContentType="application/vnd.openxmlformats-officedocument.drawing+xml"/>
  <Override PartName="/xl/charts/chartEx6.xml" ContentType="application/vnd.ms-office.chartex+xml"/>
  <Override PartName="/xl/charts/style27.xml" ContentType="application/vnd.ms-office.chartstyle+xml"/>
  <Override PartName="/xl/charts/colors27.xml" ContentType="application/vnd.ms-office.chartcolorstyle+xml"/>
  <Override PartName="/xl/pivotTables/pivotTable21.xml" ContentType="application/vnd.openxmlformats-officedocument.spreadsheetml.pivotTable+xml"/>
  <Override PartName="/xl/drawings/drawing18.xml" ContentType="application/vnd.openxmlformats-officedocument.drawing+xml"/>
  <Override PartName="/xl/charts/chart2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2.xml" ContentType="application/vnd.openxmlformats-officedocument.spreadsheetml.pivotTable+xml"/>
  <Override PartName="/xl/drawings/drawing19.xml" ContentType="application/vnd.openxmlformats-officedocument.drawing+xml"/>
  <Override PartName="/xl/charts/chart2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7fdea238fea1996/Desktop/CTTT_DATA_ANALYTICS/World_Happiness_Data/"/>
    </mc:Choice>
  </mc:AlternateContent>
  <xr:revisionPtr revIDLastSave="1539" documentId="8_{1FFF8283-B4ED-4ACD-B0C7-DF4F179A5367}" xr6:coauthVersionLast="47" xr6:coauthVersionMax="47" xr10:uidLastSave="{68F0F418-8447-42D5-B800-F1C646B77555}"/>
  <bookViews>
    <workbookView xWindow="-108" yWindow="-108" windowWidth="23256" windowHeight="13896" tabRatio="919" activeTab="1" xr2:uid="{AEDE90EF-ABDB-45CD-8016-75F143CB98AD}"/>
  </bookViews>
  <sheets>
    <sheet name="world_happiness_combined" sheetId="2" r:id="rId1"/>
    <sheet name="Dashboard" sheetId="15" r:id="rId2"/>
    <sheet name="KPI" sheetId="1" r:id="rId3"/>
    <sheet name="Sheet2" sheetId="3" r:id="rId4"/>
    <sheet name="Sheet3" sheetId="4" r:id="rId5"/>
    <sheet name="Sheet4" sheetId="5" r:id="rId6"/>
    <sheet name="Sheet5" sheetId="6" r:id="rId7"/>
    <sheet name="Sheet6" sheetId="7" r:id="rId8"/>
    <sheet name="Sheet7" sheetId="8" r:id="rId9"/>
    <sheet name="Sheet8" sheetId="9" r:id="rId10"/>
    <sheet name="Sheet9" sheetId="10" r:id="rId11"/>
    <sheet name="Sheet10" sheetId="11" r:id="rId12"/>
    <sheet name="Sheet11" sheetId="12" r:id="rId13"/>
    <sheet name="Sheet12" sheetId="13" r:id="rId14"/>
    <sheet name="Sheet13" sheetId="14" r:id="rId15"/>
    <sheet name="Sheet15" sheetId="16" r:id="rId16"/>
    <sheet name="Sheet16" sheetId="17" r:id="rId17"/>
    <sheet name="Sheet17" sheetId="18" r:id="rId18"/>
    <sheet name="Sheet18" sheetId="19" r:id="rId19"/>
    <sheet name="Sheet19" sheetId="20" r:id="rId20"/>
    <sheet name="Sheet20" sheetId="21" r:id="rId21"/>
  </sheets>
  <definedNames>
    <definedName name="_xlchart.v1.12" hidden="1">Sheet4!$D$2:$D$11</definedName>
    <definedName name="_xlchart.v1.13" hidden="1">Sheet4!$E$2:$E$11</definedName>
    <definedName name="_xlchart.v1.2" hidden="1">Sheet4!$D$2:$D$11</definedName>
    <definedName name="_xlchart.v1.3" hidden="1">Sheet4!$E$2:$E$11</definedName>
    <definedName name="_xlchart.v2.0" hidden="1">Sheet18!$A$10:$A$13</definedName>
    <definedName name="_xlchart.v2.1" hidden="1">Sheet18!$B$10:$B$13</definedName>
    <definedName name="_xlchart.v2.14" hidden="1">Sheet18!$A$10:$A$13</definedName>
    <definedName name="_xlchart.v2.15" hidden="1">Sheet18!$B$10:$B$13</definedName>
    <definedName name="_xlchart.v5.10" hidden="1">Sheet3!$G$1</definedName>
    <definedName name="_xlchart.v5.11" hidden="1">Sheet3!$G$2:$G$176</definedName>
    <definedName name="_xlchart.v5.4" hidden="1">Sheet3!$F$1</definedName>
    <definedName name="_xlchart.v5.5" hidden="1">Sheet3!$F$2:$F$176</definedName>
    <definedName name="_xlchart.v5.6" hidden="1">Sheet3!$G$1</definedName>
    <definedName name="_xlchart.v5.7" hidden="1">Sheet3!$G$2:$G$176</definedName>
    <definedName name="_xlchart.v5.8" hidden="1">Sheet3!$F$1</definedName>
    <definedName name="_xlchart.v5.9" hidden="1">Sheet3!$F$2:$F$176</definedName>
    <definedName name="ExternalData_1" localSheetId="0" hidden="1">world_happiness_combined!$A$1:$R$1500</definedName>
    <definedName name="RefYear">Sheet20!$B$20</definedName>
    <definedName name="Slicer_Country">#N/A</definedName>
    <definedName name="Slicer_Happiness_Level">#N/A</definedName>
    <definedName name="Slicer_Regional_indicator">#N/A</definedName>
    <definedName name="Slicer_Year">#N/A</definedName>
  </definedNames>
  <calcPr calcId="191029"/>
  <pivotCaches>
    <pivotCache cacheId="0" r:id="rId22"/>
  </pivotCaches>
  <extLst>
    <ext xmlns:x14="http://schemas.microsoft.com/office/spreadsheetml/2009/9/main" uri="{BBE1A952-AA13-448e-AADC-164F8A28A991}">
      <x14:slicerCaches>
        <x14:slicerCache r:id="rId23"/>
        <x14:slicerCache r:id="rId24"/>
        <x14:slicerCache r:id="rId25"/>
        <x14:slicerCache r:id="rId2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1" i="19" l="1"/>
  <c r="A12" i="19"/>
  <c r="A13" i="19"/>
  <c r="A10" i="19"/>
  <c r="F14" i="1"/>
  <c r="E3" i="12"/>
  <c r="E4" i="12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2" i="12"/>
  <c r="E3" i="1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2" i="11"/>
  <c r="E3" i="10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2" i="10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2" i="9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2" i="8"/>
  <c r="E3" i="7"/>
  <c r="E4" i="7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2" i="7"/>
  <c r="D3" i="5"/>
  <c r="D4" i="5"/>
  <c r="D5" i="5"/>
  <c r="D6" i="5"/>
  <c r="D7" i="5"/>
  <c r="D8" i="5"/>
  <c r="D9" i="5"/>
  <c r="D10" i="5"/>
  <c r="D11" i="5"/>
  <c r="D2" i="5"/>
  <c r="F10" i="1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2" i="4"/>
  <c r="F166" i="11"/>
  <c r="G106" i="10"/>
  <c r="G154" i="10"/>
  <c r="G23" i="11"/>
  <c r="G109" i="10"/>
  <c r="H29" i="8"/>
  <c r="F67" i="11"/>
  <c r="G41" i="10"/>
  <c r="G171" i="12"/>
  <c r="G120" i="12"/>
  <c r="G36" i="7"/>
  <c r="G16" i="10"/>
  <c r="G143" i="11"/>
  <c r="G7" i="11"/>
  <c r="F82" i="10"/>
  <c r="H48" i="8"/>
  <c r="G127" i="10"/>
  <c r="G132" i="11"/>
  <c r="F109" i="10"/>
  <c r="H137" i="8"/>
  <c r="G20" i="12"/>
  <c r="F92" i="7"/>
  <c r="F113" i="7"/>
  <c r="G112" i="11"/>
  <c r="F170" i="11"/>
  <c r="G31" i="11"/>
  <c r="F97" i="11"/>
  <c r="F138" i="11"/>
  <c r="F159" i="10"/>
  <c r="F135" i="11"/>
  <c r="H19" i="8"/>
  <c r="H113" i="8"/>
  <c r="G47" i="12"/>
  <c r="G14" i="7"/>
  <c r="G100" i="10"/>
  <c r="F72" i="10"/>
  <c r="G122" i="10"/>
  <c r="F168" i="10"/>
  <c r="G170" i="12"/>
  <c r="F61" i="7"/>
  <c r="F39" i="7"/>
  <c r="H161" i="8"/>
  <c r="G48" i="8"/>
  <c r="G23" i="8"/>
  <c r="G176" i="12"/>
  <c r="F112" i="7"/>
  <c r="G74" i="7"/>
  <c r="G75" i="7"/>
  <c r="G166" i="8"/>
  <c r="H74" i="8"/>
  <c r="F28" i="11"/>
  <c r="F174" i="12"/>
  <c r="G140" i="8"/>
  <c r="G28" i="10"/>
  <c r="F95" i="11"/>
  <c r="F130" i="12"/>
  <c r="G25" i="7"/>
  <c r="G160" i="10"/>
  <c r="F51" i="7"/>
  <c r="F9" i="11"/>
  <c r="G52" i="11"/>
  <c r="G135" i="11"/>
  <c r="F30" i="11"/>
  <c r="G34" i="12"/>
  <c r="F50" i="7"/>
  <c r="G167" i="10"/>
  <c r="G164" i="11"/>
  <c r="H109" i="8"/>
  <c r="G127" i="11"/>
  <c r="G29" i="12"/>
  <c r="G6" i="7"/>
  <c r="G56" i="10"/>
  <c r="F115" i="11"/>
  <c r="F38" i="11"/>
  <c r="G169" i="12"/>
  <c r="F56" i="7"/>
  <c r="H45" i="8"/>
  <c r="G47" i="8"/>
  <c r="G78" i="8"/>
  <c r="G43" i="7"/>
  <c r="G99" i="8"/>
  <c r="G115" i="7"/>
  <c r="F13" i="11"/>
  <c r="F101" i="12"/>
  <c r="H51" i="8"/>
  <c r="F77" i="11"/>
  <c r="G53" i="12"/>
  <c r="F65" i="7"/>
  <c r="F16" i="12"/>
  <c r="G107" i="10"/>
  <c r="G39" i="12"/>
  <c r="F105" i="7"/>
  <c r="F144" i="12"/>
  <c r="H40" i="8"/>
  <c r="F78" i="11"/>
  <c r="G60" i="10"/>
  <c r="H108" i="8"/>
  <c r="H107" i="8"/>
  <c r="G11" i="10"/>
  <c r="G4" i="7"/>
  <c r="F84" i="12"/>
  <c r="F38" i="10"/>
  <c r="G10" i="11"/>
  <c r="F101" i="10"/>
  <c r="G94" i="11"/>
  <c r="H43" i="8"/>
  <c r="G9" i="8"/>
  <c r="H176" i="8"/>
  <c r="H17" i="8"/>
  <c r="G101" i="8"/>
  <c r="G26" i="8"/>
  <c r="F24" i="10"/>
  <c r="G175" i="12"/>
  <c r="G90" i="12"/>
  <c r="F82" i="7"/>
  <c r="G51" i="11"/>
  <c r="F55" i="11"/>
  <c r="F58" i="10"/>
  <c r="G43" i="10"/>
  <c r="F115" i="10"/>
  <c r="F150" i="11"/>
  <c r="G89" i="10"/>
  <c r="F158" i="12"/>
  <c r="G29" i="7"/>
  <c r="G100" i="7"/>
  <c r="H27" i="8"/>
  <c r="H156" i="8"/>
  <c r="G5" i="11"/>
  <c r="F10" i="10"/>
  <c r="G62" i="10"/>
  <c r="G12" i="8"/>
  <c r="F87" i="11"/>
  <c r="G91" i="10"/>
  <c r="G168" i="10"/>
  <c r="G155" i="12"/>
  <c r="F40" i="7"/>
  <c r="H151" i="8"/>
  <c r="G53" i="10"/>
  <c r="G67" i="11"/>
  <c r="F152" i="10"/>
  <c r="G30" i="12"/>
  <c r="G71" i="7"/>
  <c r="G135" i="7"/>
  <c r="F161" i="11"/>
  <c r="G77" i="10"/>
  <c r="F149" i="12"/>
  <c r="G42" i="7"/>
  <c r="G90" i="8"/>
  <c r="F163" i="7"/>
  <c r="G87" i="11"/>
  <c r="F157" i="11"/>
  <c r="G18" i="10"/>
  <c r="G15" i="12"/>
  <c r="G57" i="11"/>
  <c r="G12" i="10"/>
  <c r="G95" i="10"/>
  <c r="G55" i="12"/>
  <c r="F48" i="7"/>
  <c r="F9" i="12"/>
  <c r="G164" i="7"/>
  <c r="G34" i="8"/>
  <c r="H169" i="8"/>
  <c r="F162" i="11"/>
  <c r="G14" i="10"/>
  <c r="G142" i="10"/>
  <c r="G137" i="11"/>
  <c r="F34" i="11"/>
  <c r="F73" i="10"/>
  <c r="G168" i="11"/>
  <c r="G122" i="12"/>
  <c r="G76" i="10"/>
  <c r="G159" i="10"/>
  <c r="G99" i="11"/>
  <c r="G51" i="8"/>
  <c r="G12" i="11"/>
  <c r="F25" i="11"/>
  <c r="H117" i="8"/>
  <c r="F159" i="12"/>
  <c r="G91" i="7"/>
  <c r="G171" i="7"/>
  <c r="G73" i="8"/>
  <c r="G136" i="10"/>
  <c r="H8" i="8"/>
  <c r="G165" i="8"/>
  <c r="G70" i="10"/>
  <c r="H36" i="8"/>
  <c r="F73" i="11"/>
  <c r="F47" i="12"/>
  <c r="G110" i="7"/>
  <c r="H150" i="8"/>
  <c r="G150" i="10"/>
  <c r="H32" i="8"/>
  <c r="H104" i="8"/>
  <c r="G66" i="8"/>
  <c r="F90" i="10"/>
  <c r="G63" i="12"/>
  <c r="F110" i="7"/>
  <c r="F129" i="10"/>
  <c r="G122" i="8"/>
  <c r="G18" i="11"/>
  <c r="F149" i="10"/>
  <c r="G87" i="12"/>
  <c r="F98" i="7"/>
  <c r="G39" i="7"/>
  <c r="G134" i="8"/>
  <c r="G151" i="12"/>
  <c r="G12" i="7"/>
  <c r="F6" i="10"/>
  <c r="G140" i="7"/>
  <c r="G2" i="8"/>
  <c r="F102" i="11"/>
  <c r="G37" i="12"/>
  <c r="F33" i="10"/>
  <c r="G160" i="8"/>
  <c r="G143" i="10"/>
  <c r="G170" i="8"/>
  <c r="G5" i="8"/>
  <c r="G162" i="11"/>
  <c r="G87" i="10"/>
  <c r="H4" i="8"/>
  <c r="G64" i="8"/>
  <c r="G148" i="12"/>
  <c r="G50" i="7"/>
  <c r="F101" i="7"/>
  <c r="F47" i="10"/>
  <c r="G33" i="11"/>
  <c r="G13" i="11"/>
  <c r="F46" i="12"/>
  <c r="F171" i="7"/>
  <c r="G72" i="8"/>
  <c r="G85" i="10"/>
  <c r="G160" i="11"/>
  <c r="F104" i="10"/>
  <c r="G175" i="11"/>
  <c r="G149" i="11"/>
  <c r="G62" i="8"/>
  <c r="G99" i="10"/>
  <c r="G44" i="11"/>
  <c r="H88" i="8"/>
  <c r="F59" i="11"/>
  <c r="H133" i="8"/>
  <c r="F62" i="10"/>
  <c r="H101" i="8"/>
  <c r="H126" i="8"/>
  <c r="G92" i="8"/>
  <c r="F21" i="11"/>
  <c r="G126" i="12"/>
  <c r="F153" i="7"/>
  <c r="H85" i="8"/>
  <c r="F13" i="10"/>
  <c r="G80" i="11"/>
  <c r="G150" i="8"/>
  <c r="F35" i="11"/>
  <c r="F172" i="10"/>
  <c r="G73" i="12"/>
  <c r="G157" i="12"/>
  <c r="F54" i="7"/>
  <c r="G74" i="8"/>
  <c r="F131" i="10"/>
  <c r="G154" i="11"/>
  <c r="H148" i="8"/>
  <c r="G96" i="8"/>
  <c r="G23" i="10"/>
  <c r="G29" i="11"/>
  <c r="F147" i="10"/>
  <c r="G90" i="11"/>
  <c r="G72" i="12"/>
  <c r="F107" i="12"/>
  <c r="F125" i="7"/>
  <c r="F52" i="11"/>
  <c r="H76" i="8"/>
  <c r="H72" i="8"/>
  <c r="G11" i="8"/>
  <c r="F125" i="12"/>
  <c r="F26" i="7"/>
  <c r="G131" i="11"/>
  <c r="F70" i="11"/>
  <c r="H144" i="8"/>
  <c r="F85" i="12"/>
  <c r="F121" i="7"/>
  <c r="H66" i="8"/>
  <c r="H64" i="8"/>
  <c r="F164" i="11"/>
  <c r="G47" i="11"/>
  <c r="F86" i="10"/>
  <c r="G101" i="11"/>
  <c r="G156" i="10"/>
  <c r="G17" i="11"/>
  <c r="H132" i="8"/>
  <c r="F8" i="11"/>
  <c r="G146" i="12"/>
  <c r="G65" i="7"/>
  <c r="G126" i="11"/>
  <c r="G21" i="11"/>
  <c r="H160" i="8"/>
  <c r="H16" i="8"/>
  <c r="G16" i="11"/>
  <c r="F121" i="10"/>
  <c r="F114" i="12"/>
  <c r="F10" i="12"/>
  <c r="G158" i="7"/>
  <c r="F140" i="11"/>
  <c r="F105" i="11"/>
  <c r="F124" i="10"/>
  <c r="G120" i="10"/>
  <c r="H92" i="8"/>
  <c r="F148" i="10"/>
  <c r="H46" i="8"/>
  <c r="F159" i="11"/>
  <c r="F39" i="12"/>
  <c r="G136" i="12"/>
  <c r="F161" i="7"/>
  <c r="F118" i="11"/>
  <c r="G19" i="11"/>
  <c r="G135" i="10"/>
  <c r="H63" i="8"/>
  <c r="G164" i="12"/>
  <c r="F119" i="7"/>
  <c r="G141" i="8"/>
  <c r="G110" i="11"/>
  <c r="G41" i="12"/>
  <c r="F57" i="7"/>
  <c r="F77" i="7"/>
  <c r="F19" i="11"/>
  <c r="F105" i="12"/>
  <c r="F51" i="11"/>
  <c r="G108" i="8"/>
  <c r="F150" i="12"/>
  <c r="F60" i="7"/>
  <c r="G78" i="11"/>
  <c r="F133" i="11"/>
  <c r="F31" i="12"/>
  <c r="G136" i="7"/>
  <c r="F4" i="11"/>
  <c r="G46" i="10"/>
  <c r="F84" i="10"/>
  <c r="G106" i="12"/>
  <c r="G16" i="7"/>
  <c r="H174" i="8"/>
  <c r="G173" i="10"/>
  <c r="F39" i="11"/>
  <c r="G29" i="10"/>
  <c r="H110" i="8"/>
  <c r="G47" i="10"/>
  <c r="F88" i="12"/>
  <c r="F23" i="7"/>
  <c r="G156" i="11"/>
  <c r="G147" i="8"/>
  <c r="G96" i="7"/>
  <c r="F121" i="11"/>
  <c r="F99" i="12"/>
  <c r="F120" i="10"/>
  <c r="F38" i="7"/>
  <c r="F4" i="12"/>
  <c r="H23" i="8"/>
  <c r="G101" i="12"/>
  <c r="G13" i="7"/>
  <c r="H140" i="8"/>
  <c r="G147" i="7"/>
  <c r="G151" i="8"/>
  <c r="G63" i="11"/>
  <c r="F82" i="12"/>
  <c r="G27" i="7"/>
  <c r="G75" i="12"/>
  <c r="G10" i="8"/>
  <c r="H24" i="8"/>
  <c r="F130" i="10"/>
  <c r="G79" i="10"/>
  <c r="F53" i="7"/>
  <c r="G48" i="7"/>
  <c r="G48" i="11"/>
  <c r="G65" i="12"/>
  <c r="F43" i="12"/>
  <c r="F141" i="11"/>
  <c r="H119" i="8"/>
  <c r="G101" i="7"/>
  <c r="H77" i="8"/>
  <c r="H31" i="8"/>
  <c r="F89" i="12"/>
  <c r="G111" i="11"/>
  <c r="G169" i="8"/>
  <c r="F79" i="12"/>
  <c r="F87" i="10"/>
  <c r="H5" i="8"/>
  <c r="G115" i="11"/>
  <c r="H89" i="8"/>
  <c r="G136" i="8"/>
  <c r="G111" i="8"/>
  <c r="F5" i="10"/>
  <c r="G157" i="11"/>
  <c r="F33" i="11"/>
  <c r="F15" i="12"/>
  <c r="F67" i="7"/>
  <c r="G118" i="10"/>
  <c r="F46" i="11"/>
  <c r="H37" i="8"/>
  <c r="G49" i="11"/>
  <c r="H94" i="8"/>
  <c r="H2" i="8"/>
  <c r="G146" i="8"/>
  <c r="F173" i="12"/>
  <c r="F139" i="12"/>
  <c r="F75" i="7"/>
  <c r="F65" i="10"/>
  <c r="G98" i="10"/>
  <c r="G156" i="8"/>
  <c r="G133" i="10"/>
  <c r="F93" i="11"/>
  <c r="G62" i="11"/>
  <c r="F127" i="10"/>
  <c r="F119" i="11"/>
  <c r="G10" i="12"/>
  <c r="F144" i="7"/>
  <c r="G127" i="7"/>
  <c r="F165" i="10"/>
  <c r="G13" i="8"/>
  <c r="G172" i="8"/>
  <c r="H42" i="8"/>
  <c r="G17" i="8"/>
  <c r="F71" i="12"/>
  <c r="F72" i="7"/>
  <c r="G107" i="8"/>
  <c r="G102" i="11"/>
  <c r="G115" i="10"/>
  <c r="G123" i="12"/>
  <c r="F52" i="7"/>
  <c r="G105" i="7"/>
  <c r="G176" i="10"/>
  <c r="F145" i="11"/>
  <c r="F133" i="12"/>
  <c r="H173" i="8"/>
  <c r="G4" i="11"/>
  <c r="H172" i="8"/>
  <c r="H142" i="8"/>
  <c r="F145" i="12"/>
  <c r="F21" i="7"/>
  <c r="G85" i="11"/>
  <c r="F11" i="10"/>
  <c r="G33" i="8"/>
  <c r="G9" i="12"/>
  <c r="F41" i="7"/>
  <c r="F72" i="11"/>
  <c r="H52" i="8"/>
  <c r="G114" i="10"/>
  <c r="G86" i="8"/>
  <c r="F143" i="10"/>
  <c r="F117" i="12"/>
  <c r="G26" i="7"/>
  <c r="G74" i="11"/>
  <c r="F57" i="11"/>
  <c r="F19" i="10"/>
  <c r="F111" i="7"/>
  <c r="H129" i="8"/>
  <c r="G119" i="8"/>
  <c r="F20" i="11"/>
  <c r="G145" i="7"/>
  <c r="F118" i="7"/>
  <c r="G159" i="8"/>
  <c r="F122" i="11"/>
  <c r="G140" i="10"/>
  <c r="F48" i="10"/>
  <c r="F36" i="12"/>
  <c r="F86" i="7"/>
  <c r="G150" i="11"/>
  <c r="G67" i="7"/>
  <c r="F14" i="11"/>
  <c r="G133" i="8"/>
  <c r="G72" i="11"/>
  <c r="F106" i="12"/>
  <c r="F45" i="7"/>
  <c r="F137" i="10"/>
  <c r="F112" i="12"/>
  <c r="H78" i="8"/>
  <c r="G56" i="12"/>
  <c r="G93" i="7"/>
  <c r="F36" i="10"/>
  <c r="F79" i="11"/>
  <c r="G118" i="7"/>
  <c r="H146" i="8"/>
  <c r="F123" i="12"/>
  <c r="F75" i="10"/>
  <c r="G86" i="11"/>
  <c r="G131" i="7"/>
  <c r="F69" i="11"/>
  <c r="G145" i="12"/>
  <c r="F100" i="12"/>
  <c r="G174" i="8"/>
  <c r="F34" i="7"/>
  <c r="F124" i="12"/>
  <c r="F150" i="7"/>
  <c r="G133" i="12"/>
  <c r="G106" i="7"/>
  <c r="H28" i="8"/>
  <c r="G20" i="11"/>
  <c r="F49" i="11"/>
  <c r="G9" i="10"/>
  <c r="F13" i="12"/>
  <c r="F128" i="7"/>
  <c r="G90" i="10"/>
  <c r="H35" i="8"/>
  <c r="F36" i="11"/>
  <c r="F174" i="11"/>
  <c r="G143" i="12"/>
  <c r="G8" i="10"/>
  <c r="G129" i="10"/>
  <c r="G116" i="11"/>
  <c r="G8" i="8"/>
  <c r="F157" i="10"/>
  <c r="G84" i="11"/>
  <c r="G74" i="12"/>
  <c r="G45" i="7"/>
  <c r="F160" i="11"/>
  <c r="G19" i="8"/>
  <c r="G61" i="8"/>
  <c r="G23" i="7"/>
  <c r="G174" i="10"/>
  <c r="G58" i="8"/>
  <c r="F155" i="12"/>
  <c r="G143" i="7"/>
  <c r="G92" i="7"/>
  <c r="G175" i="10"/>
  <c r="F86" i="11"/>
  <c r="H62" i="8"/>
  <c r="G142" i="12"/>
  <c r="G50" i="11"/>
  <c r="F79" i="10"/>
  <c r="G33" i="7"/>
  <c r="G94" i="10"/>
  <c r="G76" i="12"/>
  <c r="F36" i="7"/>
  <c r="G110" i="8"/>
  <c r="G84" i="12"/>
  <c r="F118" i="10"/>
  <c r="G59" i="11"/>
  <c r="G130" i="11"/>
  <c r="F3" i="12"/>
  <c r="F171" i="10"/>
  <c r="F43" i="11"/>
  <c r="G76" i="7"/>
  <c r="G125" i="12"/>
  <c r="G60" i="7"/>
  <c r="G120" i="8"/>
  <c r="F62" i="12"/>
  <c r="G61" i="7"/>
  <c r="F113" i="10"/>
  <c r="F27" i="12"/>
  <c r="G117" i="8"/>
  <c r="G36" i="12"/>
  <c r="F2" i="11"/>
  <c r="G132" i="7"/>
  <c r="G30" i="7"/>
  <c r="G4" i="12"/>
  <c r="H44" i="8"/>
  <c r="G103" i="12"/>
  <c r="G40" i="8"/>
  <c r="F123" i="7"/>
  <c r="G35" i="7"/>
  <c r="G139" i="10"/>
  <c r="G95" i="7"/>
  <c r="G73" i="11"/>
  <c r="F16" i="7"/>
  <c r="G3" i="11"/>
  <c r="H98" i="8"/>
  <c r="G158" i="8"/>
  <c r="F108" i="11"/>
  <c r="G125" i="10"/>
  <c r="H79" i="8"/>
  <c r="F125" i="11"/>
  <c r="F43" i="10"/>
  <c r="F37" i="11"/>
  <c r="G117" i="7"/>
  <c r="H102" i="8"/>
  <c r="G96" i="11"/>
  <c r="G109" i="11"/>
  <c r="G14" i="12"/>
  <c r="G38" i="8"/>
  <c r="G36" i="10"/>
  <c r="F21" i="12"/>
  <c r="G15" i="8"/>
  <c r="G3" i="8"/>
  <c r="G112" i="10"/>
  <c r="G126" i="8"/>
  <c r="F42" i="12"/>
  <c r="G50" i="8"/>
  <c r="G5" i="12"/>
  <c r="G70" i="7"/>
  <c r="G163" i="7"/>
  <c r="H86" i="8"/>
  <c r="G150" i="7"/>
  <c r="G22" i="8"/>
  <c r="H9" i="8"/>
  <c r="G151" i="11"/>
  <c r="G121" i="11"/>
  <c r="G22" i="12"/>
  <c r="G84" i="7"/>
  <c r="G152" i="11"/>
  <c r="G149" i="8"/>
  <c r="F50" i="10"/>
  <c r="F103" i="12"/>
  <c r="F71" i="10"/>
  <c r="G111" i="10"/>
  <c r="F11" i="11"/>
  <c r="H65" i="8"/>
  <c r="G152" i="10"/>
  <c r="F81" i="12"/>
  <c r="F100" i="7"/>
  <c r="G175" i="8"/>
  <c r="F152" i="12"/>
  <c r="F104" i="7"/>
  <c r="F164" i="10"/>
  <c r="G138" i="11"/>
  <c r="F57" i="12"/>
  <c r="F154" i="7"/>
  <c r="F85" i="7"/>
  <c r="H81" i="8"/>
  <c r="G26" i="11"/>
  <c r="G5" i="10"/>
  <c r="G69" i="7"/>
  <c r="G57" i="8"/>
  <c r="F105" i="10"/>
  <c r="F30" i="7"/>
  <c r="F171" i="11"/>
  <c r="F23" i="10"/>
  <c r="F168" i="12"/>
  <c r="G112" i="7"/>
  <c r="G77" i="8"/>
  <c r="F11" i="12"/>
  <c r="F97" i="10"/>
  <c r="F23" i="11"/>
  <c r="G101" i="10"/>
  <c r="G52" i="7"/>
  <c r="F27" i="11"/>
  <c r="F80" i="11"/>
  <c r="G121" i="8"/>
  <c r="F163" i="10"/>
  <c r="G109" i="7"/>
  <c r="F84" i="7"/>
  <c r="F8" i="10"/>
  <c r="F63" i="10"/>
  <c r="F45" i="12"/>
  <c r="F87" i="7"/>
  <c r="F30" i="10"/>
  <c r="G92" i="12"/>
  <c r="G122" i="11"/>
  <c r="G11" i="12"/>
  <c r="H152" i="8"/>
  <c r="G37" i="11"/>
  <c r="G102" i="7"/>
  <c r="F60" i="12"/>
  <c r="G63" i="8"/>
  <c r="G102" i="10"/>
  <c r="H39" i="8"/>
  <c r="G45" i="12"/>
  <c r="F22" i="11"/>
  <c r="F112" i="10"/>
  <c r="F20" i="7"/>
  <c r="G158" i="12"/>
  <c r="G176" i="7"/>
  <c r="G164" i="8"/>
  <c r="G38" i="10"/>
  <c r="F146" i="11"/>
  <c r="F134" i="11"/>
  <c r="F12" i="11"/>
  <c r="F165" i="11"/>
  <c r="G98" i="8"/>
  <c r="F158" i="10"/>
  <c r="H114" i="8"/>
  <c r="G20" i="7"/>
  <c r="F145" i="10"/>
  <c r="G117" i="10"/>
  <c r="G42" i="11"/>
  <c r="G96" i="12"/>
  <c r="G97" i="10"/>
  <c r="G107" i="7"/>
  <c r="G76" i="8"/>
  <c r="G124" i="10"/>
  <c r="G120" i="11"/>
  <c r="G129" i="12"/>
  <c r="F117" i="11"/>
  <c r="G11" i="7"/>
  <c r="F67" i="12"/>
  <c r="G36" i="8"/>
  <c r="G115" i="12"/>
  <c r="G82" i="12"/>
  <c r="H15" i="8"/>
  <c r="F88" i="11"/>
  <c r="G151" i="7"/>
  <c r="F109" i="11"/>
  <c r="F41" i="10"/>
  <c r="G17" i="10"/>
  <c r="G52" i="12"/>
  <c r="G112" i="8"/>
  <c r="G12" i="12"/>
  <c r="G124" i="8"/>
  <c r="F96" i="7"/>
  <c r="G58" i="10"/>
  <c r="G65" i="8"/>
  <c r="H139" i="8"/>
  <c r="F176" i="10"/>
  <c r="G102" i="12"/>
  <c r="F37" i="7"/>
  <c r="G68" i="11"/>
  <c r="G103" i="8"/>
  <c r="F32" i="11"/>
  <c r="F45" i="10"/>
  <c r="G97" i="12"/>
  <c r="G118" i="8"/>
  <c r="G128" i="11"/>
  <c r="H147" i="8"/>
  <c r="F42" i="11"/>
  <c r="H128" i="8"/>
  <c r="F103" i="11"/>
  <c r="F171" i="12"/>
  <c r="G127" i="8"/>
  <c r="G165" i="10"/>
  <c r="G74" i="10"/>
  <c r="F48" i="12"/>
  <c r="F35" i="7"/>
  <c r="G136" i="11"/>
  <c r="F96" i="12"/>
  <c r="G68" i="7"/>
  <c r="G122" i="7"/>
  <c r="H122" i="8"/>
  <c r="F63" i="11"/>
  <c r="H54" i="8"/>
  <c r="G24" i="10"/>
  <c r="F44" i="7"/>
  <c r="F29" i="10"/>
  <c r="F53" i="12"/>
  <c r="G54" i="7"/>
  <c r="G93" i="11"/>
  <c r="G147" i="10"/>
  <c r="G132" i="12"/>
  <c r="G28" i="7"/>
  <c r="F106" i="7"/>
  <c r="F142" i="11"/>
  <c r="G159" i="11"/>
  <c r="F156" i="12"/>
  <c r="F140" i="7"/>
  <c r="F106" i="11"/>
  <c r="F42" i="10"/>
  <c r="G53" i="7"/>
  <c r="F68" i="10"/>
  <c r="G109" i="8"/>
  <c r="G79" i="12"/>
  <c r="F33" i="7"/>
  <c r="F19" i="12"/>
  <c r="F172" i="12"/>
  <c r="G2" i="12"/>
  <c r="G132" i="10"/>
  <c r="F142" i="7"/>
  <c r="F92" i="12"/>
  <c r="G83" i="10"/>
  <c r="F95" i="10"/>
  <c r="F31" i="7"/>
  <c r="G91" i="11"/>
  <c r="F117" i="7"/>
  <c r="G138" i="7"/>
  <c r="F138" i="10"/>
  <c r="H123" i="8"/>
  <c r="H47" i="8"/>
  <c r="F146" i="12"/>
  <c r="F62" i="11"/>
  <c r="G84" i="8"/>
  <c r="F120" i="11"/>
  <c r="G162" i="12"/>
  <c r="G173" i="8"/>
  <c r="G63" i="10"/>
  <c r="F97" i="12"/>
  <c r="G75" i="10"/>
  <c r="G63" i="7"/>
  <c r="G31" i="7"/>
  <c r="F172" i="11"/>
  <c r="H87" i="8"/>
  <c r="G170" i="11"/>
  <c r="F107" i="7"/>
  <c r="G14" i="8"/>
  <c r="F109" i="12"/>
  <c r="G16" i="8"/>
  <c r="F136" i="12"/>
  <c r="G166" i="7"/>
  <c r="H57" i="8"/>
  <c r="G65" i="10"/>
  <c r="G38" i="11"/>
  <c r="F89" i="10"/>
  <c r="G161" i="12"/>
  <c r="F98" i="10"/>
  <c r="F175" i="11"/>
  <c r="G39" i="10"/>
  <c r="G35" i="8"/>
  <c r="F163" i="12"/>
  <c r="F152" i="7"/>
  <c r="F117" i="10"/>
  <c r="F90" i="11"/>
  <c r="G8" i="11"/>
  <c r="F54" i="10"/>
  <c r="F3" i="11"/>
  <c r="F176" i="11"/>
  <c r="F93" i="7"/>
  <c r="G70" i="8"/>
  <c r="F147" i="11"/>
  <c r="G35" i="12"/>
  <c r="F60" i="11"/>
  <c r="G113" i="11"/>
  <c r="H21" i="8"/>
  <c r="G109" i="12"/>
  <c r="G172" i="12"/>
  <c r="G152" i="8"/>
  <c r="F154" i="11"/>
  <c r="F35" i="12"/>
  <c r="H50" i="8"/>
  <c r="H167" i="8"/>
  <c r="G86" i="12"/>
  <c r="F160" i="7"/>
  <c r="F26" i="12"/>
  <c r="F49" i="10"/>
  <c r="H127" i="8"/>
  <c r="H91" i="8"/>
  <c r="G138" i="10"/>
  <c r="F2" i="12"/>
  <c r="G118" i="11"/>
  <c r="F144" i="11"/>
  <c r="H59" i="8"/>
  <c r="F90" i="12"/>
  <c r="G160" i="7"/>
  <c r="H75" i="8"/>
  <c r="F111" i="10"/>
  <c r="G69" i="11"/>
  <c r="G137" i="12"/>
  <c r="G21" i="7"/>
  <c r="H120" i="8"/>
  <c r="G113" i="10"/>
  <c r="G154" i="8"/>
  <c r="F37" i="12"/>
  <c r="F139" i="11"/>
  <c r="F3" i="7"/>
  <c r="G24" i="11"/>
  <c r="G90" i="7"/>
  <c r="G21" i="10"/>
  <c r="G135" i="8"/>
  <c r="G55" i="10"/>
  <c r="G128" i="7"/>
  <c r="F146" i="7"/>
  <c r="G20" i="8"/>
  <c r="F48" i="11"/>
  <c r="G77" i="7"/>
  <c r="F93" i="10"/>
  <c r="F175" i="12"/>
  <c r="F129" i="11"/>
  <c r="H166" i="8"/>
  <c r="F55" i="12"/>
  <c r="F113" i="12"/>
  <c r="G31" i="12"/>
  <c r="G55" i="7"/>
  <c r="F151" i="12"/>
  <c r="F83" i="10"/>
  <c r="F167" i="12"/>
  <c r="G61" i="11"/>
  <c r="G65" i="11"/>
  <c r="F127" i="12"/>
  <c r="F111" i="11"/>
  <c r="F141" i="10"/>
  <c r="F156" i="11"/>
  <c r="H103" i="8"/>
  <c r="F79" i="7"/>
  <c r="G147" i="12"/>
  <c r="G140" i="12"/>
  <c r="H121" i="8"/>
  <c r="F40" i="10"/>
  <c r="G161" i="11"/>
  <c r="F139" i="10"/>
  <c r="F115" i="12"/>
  <c r="G175" i="7"/>
  <c r="G48" i="10"/>
  <c r="H154" i="8"/>
  <c r="G163" i="8"/>
  <c r="H6" i="8"/>
  <c r="F151" i="10"/>
  <c r="F22" i="12"/>
  <c r="F145" i="7"/>
  <c r="G45" i="8"/>
  <c r="G117" i="11"/>
  <c r="G105" i="11"/>
  <c r="F132" i="12"/>
  <c r="G55" i="11"/>
  <c r="G36" i="11"/>
  <c r="F135" i="10"/>
  <c r="F10" i="7"/>
  <c r="G121" i="12"/>
  <c r="G145" i="8"/>
  <c r="F169" i="12"/>
  <c r="G54" i="8"/>
  <c r="G146" i="10"/>
  <c r="F83" i="11"/>
  <c r="F24" i="11"/>
  <c r="G174" i="11"/>
  <c r="F70" i="10"/>
  <c r="G93" i="10"/>
  <c r="H145" i="8"/>
  <c r="F169" i="7"/>
  <c r="F55" i="10"/>
  <c r="F175" i="10"/>
  <c r="F69" i="12"/>
  <c r="G72" i="7"/>
  <c r="F85" i="11"/>
  <c r="F98" i="11"/>
  <c r="F28" i="10"/>
  <c r="H158" i="8"/>
  <c r="G82" i="8"/>
  <c r="F69" i="10"/>
  <c r="F30" i="12"/>
  <c r="F63" i="7"/>
  <c r="G164" i="10"/>
  <c r="H73" i="8"/>
  <c r="F65" i="11"/>
  <c r="G80" i="12"/>
  <c r="G61" i="10"/>
  <c r="F125" i="10"/>
  <c r="G165" i="7"/>
  <c r="G85" i="7"/>
  <c r="F112" i="11"/>
  <c r="G62" i="12"/>
  <c r="G22" i="10"/>
  <c r="G116" i="10"/>
  <c r="G60" i="12"/>
  <c r="F46" i="7"/>
  <c r="F9" i="10"/>
  <c r="G43" i="12"/>
  <c r="G40" i="11"/>
  <c r="G115" i="8"/>
  <c r="G127" i="12"/>
  <c r="F88" i="7"/>
  <c r="G171" i="11"/>
  <c r="F17" i="10"/>
  <c r="F27" i="10"/>
  <c r="F126" i="11"/>
  <c r="F154" i="12"/>
  <c r="G103" i="7"/>
  <c r="G82" i="11"/>
  <c r="H3" i="8"/>
  <c r="G137" i="10"/>
  <c r="F148" i="12"/>
  <c r="F132" i="11"/>
  <c r="F77" i="10"/>
  <c r="H106" i="8"/>
  <c r="G60" i="11"/>
  <c r="G46" i="7"/>
  <c r="G141" i="10"/>
  <c r="G22" i="7"/>
  <c r="F92" i="11"/>
  <c r="F92" i="10"/>
  <c r="G28" i="12"/>
  <c r="F42" i="7"/>
  <c r="G108" i="7"/>
  <c r="G6" i="11"/>
  <c r="G49" i="12"/>
  <c r="G149" i="7"/>
  <c r="F134" i="12"/>
  <c r="G24" i="12"/>
  <c r="F96" i="11"/>
  <c r="F111" i="12"/>
  <c r="F24" i="7"/>
  <c r="G37" i="7"/>
  <c r="G173" i="7"/>
  <c r="F131" i="11"/>
  <c r="F127" i="7"/>
  <c r="G66" i="7"/>
  <c r="F122" i="7"/>
  <c r="G30" i="10"/>
  <c r="H149" i="8"/>
  <c r="F141" i="12"/>
  <c r="F100" i="10"/>
  <c r="F44" i="11"/>
  <c r="F136" i="11"/>
  <c r="F152" i="11"/>
  <c r="F116" i="10"/>
  <c r="F133" i="10"/>
  <c r="F91" i="11"/>
  <c r="G142" i="7"/>
  <c r="H170" i="8"/>
  <c r="G46" i="8"/>
  <c r="G147" i="11"/>
  <c r="F83" i="7"/>
  <c r="G56" i="11"/>
  <c r="G5" i="7"/>
  <c r="F161" i="10"/>
  <c r="F99" i="7"/>
  <c r="F52" i="10"/>
  <c r="G32" i="8"/>
  <c r="G155" i="11"/>
  <c r="F69" i="7"/>
  <c r="F143" i="12"/>
  <c r="F123" i="10"/>
  <c r="G176" i="11"/>
  <c r="F174" i="7"/>
  <c r="G161" i="10"/>
  <c r="G133" i="11"/>
  <c r="F54" i="12"/>
  <c r="F116" i="7"/>
  <c r="F17" i="11"/>
  <c r="F130" i="7"/>
  <c r="G49" i="10"/>
  <c r="G4" i="10"/>
  <c r="F74" i="10"/>
  <c r="F86" i="12"/>
  <c r="G19" i="7"/>
  <c r="G166" i="12"/>
  <c r="F71" i="7"/>
  <c r="F52" i="12"/>
  <c r="F94" i="10"/>
  <c r="F50" i="12"/>
  <c r="H83" i="8"/>
  <c r="G44" i="7"/>
  <c r="F174" i="10"/>
  <c r="G25" i="8"/>
  <c r="F155" i="11"/>
  <c r="F51" i="12"/>
  <c r="G141" i="12"/>
  <c r="G53" i="8"/>
  <c r="G100" i="8"/>
  <c r="F74" i="12"/>
  <c r="G4" i="8"/>
  <c r="G152" i="12"/>
  <c r="F16" i="11"/>
  <c r="H164" i="8"/>
  <c r="G17" i="12"/>
  <c r="G114" i="12"/>
  <c r="G169" i="7"/>
  <c r="F56" i="11"/>
  <c r="G118" i="12"/>
  <c r="G170" i="10"/>
  <c r="G170" i="7"/>
  <c r="G55" i="8"/>
  <c r="F137" i="12"/>
  <c r="G130" i="8"/>
  <c r="G71" i="12"/>
  <c r="F122" i="10"/>
  <c r="G105" i="12"/>
  <c r="F94" i="12"/>
  <c r="G38" i="12"/>
  <c r="F134" i="10"/>
  <c r="F132" i="10"/>
  <c r="G148" i="11"/>
  <c r="H68" i="8"/>
  <c r="F103" i="10"/>
  <c r="G172" i="11"/>
  <c r="F9" i="7"/>
  <c r="F74" i="11"/>
  <c r="F29" i="7"/>
  <c r="G130" i="7"/>
  <c r="F18" i="10"/>
  <c r="G9" i="7"/>
  <c r="G68" i="10"/>
  <c r="G42" i="10"/>
  <c r="F91" i="10"/>
  <c r="G107" i="11"/>
  <c r="F71" i="11"/>
  <c r="F7" i="10"/>
  <c r="F38" i="12"/>
  <c r="H58" i="8"/>
  <c r="G49" i="7"/>
  <c r="G96" i="10"/>
  <c r="G117" i="12"/>
  <c r="H67" i="8"/>
  <c r="F108" i="10"/>
  <c r="H56" i="8"/>
  <c r="F60" i="10"/>
  <c r="G143" i="8"/>
  <c r="G47" i="7"/>
  <c r="G153" i="7"/>
  <c r="F167" i="11"/>
  <c r="G23" i="12"/>
  <c r="G54" i="11"/>
  <c r="F110" i="12"/>
  <c r="F128" i="12"/>
  <c r="G134" i="10"/>
  <c r="G89" i="7"/>
  <c r="G38" i="7"/>
  <c r="G173" i="12"/>
  <c r="G24" i="8"/>
  <c r="G156" i="7"/>
  <c r="G160" i="12"/>
  <c r="F75" i="11"/>
  <c r="F128" i="11"/>
  <c r="G165" i="12"/>
  <c r="H26" i="8"/>
  <c r="G126" i="10"/>
  <c r="G79" i="11"/>
  <c r="H111" i="8"/>
  <c r="H99" i="8"/>
  <c r="G108" i="10"/>
  <c r="G162" i="8"/>
  <c r="G41" i="7"/>
  <c r="F99" i="10"/>
  <c r="G88" i="10"/>
  <c r="F136" i="10"/>
  <c r="F94" i="11"/>
  <c r="G121" i="7"/>
  <c r="F17" i="12"/>
  <c r="H90" i="8"/>
  <c r="G31" i="8"/>
  <c r="F95" i="7"/>
  <c r="G60" i="8"/>
  <c r="G88" i="8"/>
  <c r="G16" i="12"/>
  <c r="F94" i="7"/>
  <c r="F61" i="10"/>
  <c r="G151" i="10"/>
  <c r="H153" i="8"/>
  <c r="H53" i="8"/>
  <c r="G28" i="8"/>
  <c r="F56" i="12"/>
  <c r="F22" i="10"/>
  <c r="F119" i="10"/>
  <c r="F147" i="7"/>
  <c r="G87" i="7"/>
  <c r="G80" i="8"/>
  <c r="G156" i="12"/>
  <c r="H124" i="8"/>
  <c r="G81" i="12"/>
  <c r="F127" i="11"/>
  <c r="F133" i="7"/>
  <c r="F64" i="11"/>
  <c r="F104" i="12"/>
  <c r="F12" i="12"/>
  <c r="G93" i="12"/>
  <c r="F26" i="10"/>
  <c r="G112" i="12"/>
  <c r="F130" i="11"/>
  <c r="G172" i="10"/>
  <c r="F160" i="10"/>
  <c r="F54" i="11"/>
  <c r="F129" i="7"/>
  <c r="F80" i="7"/>
  <c r="G45" i="11"/>
  <c r="H22" i="8"/>
  <c r="G69" i="8"/>
  <c r="F137" i="7"/>
  <c r="G167" i="12"/>
  <c r="G130" i="12"/>
  <c r="G95" i="11"/>
  <c r="G104" i="10"/>
  <c r="F176" i="12"/>
  <c r="G19" i="12"/>
  <c r="F66" i="7"/>
  <c r="F66" i="11"/>
  <c r="F13" i="7"/>
  <c r="G139" i="8"/>
  <c r="G59" i="12"/>
  <c r="G81" i="10"/>
  <c r="G113" i="12"/>
  <c r="F2" i="10"/>
  <c r="G144" i="12"/>
  <c r="G48" i="12"/>
  <c r="F6" i="12"/>
  <c r="G30" i="8"/>
  <c r="F164" i="7"/>
  <c r="G85" i="12"/>
  <c r="H80" i="8"/>
  <c r="G153" i="12"/>
  <c r="F34" i="10"/>
  <c r="F107" i="10"/>
  <c r="G61" i="12"/>
  <c r="G146" i="11"/>
  <c r="G153" i="11"/>
  <c r="F166" i="10"/>
  <c r="G37" i="10"/>
  <c r="G82" i="10"/>
  <c r="H125" i="8"/>
  <c r="G58" i="11"/>
  <c r="G71" i="11"/>
  <c r="H112" i="8"/>
  <c r="G24" i="7"/>
  <c r="G168" i="8"/>
  <c r="G131" i="10"/>
  <c r="H116" i="8"/>
  <c r="G21" i="12"/>
  <c r="F138" i="7"/>
  <c r="G163" i="12"/>
  <c r="H157" i="8"/>
  <c r="H135" i="8"/>
  <c r="F43" i="7"/>
  <c r="G144" i="11"/>
  <c r="G131" i="12"/>
  <c r="G83" i="11"/>
  <c r="F163" i="11"/>
  <c r="G13" i="10"/>
  <c r="G100" i="12"/>
  <c r="H10" i="8"/>
  <c r="G78" i="12"/>
  <c r="F18" i="11"/>
  <c r="G107" i="12"/>
  <c r="H143" i="8"/>
  <c r="F15" i="10"/>
  <c r="F176" i="7"/>
  <c r="G62" i="7"/>
  <c r="H131" i="8"/>
  <c r="F118" i="12"/>
  <c r="F167" i="7"/>
  <c r="G145" i="11"/>
  <c r="G161" i="7"/>
  <c r="G81" i="8"/>
  <c r="F24" i="12"/>
  <c r="F72" i="12"/>
  <c r="G75" i="8"/>
  <c r="G89" i="8"/>
  <c r="G102" i="8"/>
  <c r="G166" i="10"/>
  <c r="F63" i="12"/>
  <c r="F51" i="10"/>
  <c r="G58" i="7"/>
  <c r="G70" i="11"/>
  <c r="G92" i="11"/>
  <c r="F168" i="7"/>
  <c r="G144" i="7"/>
  <c r="F57" i="10"/>
  <c r="F58" i="11"/>
  <c r="G123" i="11"/>
  <c r="G142" i="11"/>
  <c r="G119" i="11"/>
  <c r="H175" i="8"/>
  <c r="G100" i="11"/>
  <c r="G18" i="12"/>
  <c r="G14" i="11"/>
  <c r="G142" i="8"/>
  <c r="F10" i="11"/>
  <c r="G119" i="7"/>
  <c r="F66" i="12"/>
  <c r="G104" i="7"/>
  <c r="F131" i="12"/>
  <c r="F46" i="10"/>
  <c r="G32" i="10"/>
  <c r="F40" i="12"/>
  <c r="F172" i="7"/>
  <c r="G42" i="12"/>
  <c r="G139" i="11"/>
  <c r="G144" i="10"/>
  <c r="F16" i="10"/>
  <c r="G72" i="10"/>
  <c r="H70" i="8"/>
  <c r="F6" i="7"/>
  <c r="G104" i="11"/>
  <c r="G54" i="12"/>
  <c r="F50" i="11"/>
  <c r="G140" i="11"/>
  <c r="G58" i="12"/>
  <c r="G39" i="8"/>
  <c r="G27" i="12"/>
  <c r="G124" i="12"/>
  <c r="G166" i="11"/>
  <c r="G39" i="11"/>
  <c r="G125" i="11"/>
  <c r="G46" i="11"/>
  <c r="F108" i="12"/>
  <c r="F32" i="12"/>
  <c r="F156" i="10"/>
  <c r="F67" i="10"/>
  <c r="G18" i="7"/>
  <c r="F49" i="7"/>
  <c r="G137" i="7"/>
  <c r="F78" i="10"/>
  <c r="F109" i="7"/>
  <c r="G94" i="8"/>
  <c r="F29" i="12"/>
  <c r="F143" i="11"/>
  <c r="F78" i="7"/>
  <c r="G2" i="7"/>
  <c r="G13" i="12"/>
  <c r="G11" i="11"/>
  <c r="F153" i="10"/>
  <c r="F26" i="11"/>
  <c r="F56" i="10"/>
  <c r="G43" i="8"/>
  <c r="G44" i="8"/>
  <c r="G71" i="10"/>
  <c r="H97" i="8"/>
  <c r="F44" i="10"/>
  <c r="G157" i="7"/>
  <c r="G28" i="11"/>
  <c r="G57" i="10"/>
  <c r="F22" i="7"/>
  <c r="G32" i="11"/>
  <c r="G51" i="12"/>
  <c r="G119" i="12"/>
  <c r="G116" i="7"/>
  <c r="F28" i="12"/>
  <c r="G171" i="10"/>
  <c r="G95" i="12"/>
  <c r="G119" i="10"/>
  <c r="F17" i="7"/>
  <c r="G106" i="11"/>
  <c r="F122" i="12"/>
  <c r="F159" i="7"/>
  <c r="F100" i="11"/>
  <c r="G129" i="7"/>
  <c r="F66" i="10"/>
  <c r="F120" i="7"/>
  <c r="F99" i="11"/>
  <c r="F141" i="7"/>
  <c r="F2" i="7"/>
  <c r="G27" i="11"/>
  <c r="G76" i="11"/>
  <c r="F98" i="12"/>
  <c r="F64" i="7"/>
  <c r="G49" i="8"/>
  <c r="H12" i="8"/>
  <c r="F5" i="7"/>
  <c r="F77" i="12"/>
  <c r="G113" i="7"/>
  <c r="G45" i="10"/>
  <c r="H118" i="8"/>
  <c r="G15" i="7"/>
  <c r="H69" i="8"/>
  <c r="F58" i="7"/>
  <c r="H168" i="8"/>
  <c r="F136" i="7"/>
  <c r="F116" i="11"/>
  <c r="G168" i="12"/>
  <c r="G150" i="12"/>
  <c r="F21" i="10"/>
  <c r="G97" i="11"/>
  <c r="G42" i="8"/>
  <c r="F81" i="10"/>
  <c r="F132" i="7"/>
  <c r="F59" i="12"/>
  <c r="G167" i="11"/>
  <c r="F119" i="12"/>
  <c r="G22" i="11"/>
  <c r="F89" i="7"/>
  <c r="G40" i="10"/>
  <c r="H33" i="8"/>
  <c r="G75" i="11"/>
  <c r="G89" i="11"/>
  <c r="F8" i="7"/>
  <c r="F155" i="10"/>
  <c r="G158" i="11"/>
  <c r="G15" i="10"/>
  <c r="G7" i="7"/>
  <c r="F53" i="10"/>
  <c r="F138" i="12"/>
  <c r="F158" i="11"/>
  <c r="G8" i="12"/>
  <c r="F149" i="11"/>
  <c r="G104" i="12"/>
  <c r="F70" i="7"/>
  <c r="F124" i="11"/>
  <c r="G98" i="11"/>
  <c r="F95" i="12"/>
  <c r="F142" i="10"/>
  <c r="H34" i="8"/>
  <c r="H130" i="8"/>
  <c r="F11" i="7"/>
  <c r="F169" i="11"/>
  <c r="G7" i="10"/>
  <c r="F15" i="7"/>
  <c r="F162" i="12"/>
  <c r="G92" i="10"/>
  <c r="G167" i="7"/>
  <c r="H82" i="8"/>
  <c r="F162" i="7"/>
  <c r="F148" i="11"/>
  <c r="H84" i="8"/>
  <c r="G69" i="12"/>
  <c r="F20" i="12"/>
  <c r="G59" i="10"/>
  <c r="G171" i="8"/>
  <c r="G82" i="7"/>
  <c r="F140" i="10"/>
  <c r="F29" i="11"/>
  <c r="H13" i="8"/>
  <c r="F115" i="7"/>
  <c r="G138" i="12"/>
  <c r="G25" i="10"/>
  <c r="F47" i="11"/>
  <c r="F140" i="12"/>
  <c r="F81" i="7"/>
  <c r="G103" i="10"/>
  <c r="F114" i="11"/>
  <c r="G159" i="12"/>
  <c r="F147" i="12"/>
  <c r="G35" i="11"/>
  <c r="H18" i="8"/>
  <c r="G6" i="10"/>
  <c r="G116" i="8"/>
  <c r="G41" i="11"/>
  <c r="H55" i="8"/>
  <c r="G98" i="7"/>
  <c r="G128" i="8"/>
  <c r="G135" i="12"/>
  <c r="F149" i="7"/>
  <c r="F121" i="12"/>
  <c r="F90" i="7"/>
  <c r="G52" i="10"/>
  <c r="F165" i="12"/>
  <c r="F59" i="10"/>
  <c r="F113" i="11"/>
  <c r="F37" i="10"/>
  <c r="G162" i="10"/>
  <c r="G137" i="8"/>
  <c r="G155" i="7"/>
  <c r="F35" i="10"/>
  <c r="F31" i="10"/>
  <c r="G78" i="10"/>
  <c r="G152" i="7"/>
  <c r="G34" i="11"/>
  <c r="F49" i="12"/>
  <c r="G121" i="10"/>
  <c r="F70" i="12"/>
  <c r="H159" i="8"/>
  <c r="F44" i="12"/>
  <c r="G59" i="8"/>
  <c r="F135" i="7"/>
  <c r="F104" i="11"/>
  <c r="G33" i="12"/>
  <c r="G81" i="11"/>
  <c r="G88" i="11"/>
  <c r="F59" i="7"/>
  <c r="F6" i="11"/>
  <c r="H71" i="8"/>
  <c r="F55" i="7"/>
  <c r="G93" i="8"/>
  <c r="G2" i="11"/>
  <c r="G125" i="8"/>
  <c r="G80" i="10"/>
  <c r="G67" i="8"/>
  <c r="H30" i="8"/>
  <c r="F32" i="10"/>
  <c r="G139" i="12"/>
  <c r="F14" i="7"/>
  <c r="G145" i="10"/>
  <c r="H20" i="8"/>
  <c r="G29" i="8"/>
  <c r="G27" i="10"/>
  <c r="F110" i="10"/>
  <c r="F73" i="7"/>
  <c r="G32" i="12"/>
  <c r="F154" i="10"/>
  <c r="G158" i="10"/>
  <c r="G173" i="11"/>
  <c r="F5" i="11"/>
  <c r="G2" i="10"/>
  <c r="F97" i="7"/>
  <c r="G134" i="7"/>
  <c r="G66" i="12"/>
  <c r="G131" i="8"/>
  <c r="G8" i="7"/>
  <c r="F78" i="12"/>
  <c r="F150" i="10"/>
  <c r="H171" i="8"/>
  <c r="F7" i="11"/>
  <c r="F25" i="10"/>
  <c r="F91" i="12"/>
  <c r="H138" i="8"/>
  <c r="F170" i="10"/>
  <c r="G64" i="10"/>
  <c r="F153" i="12"/>
  <c r="F106" i="10"/>
  <c r="G84" i="10"/>
  <c r="G111" i="12"/>
  <c r="G110" i="12"/>
  <c r="G174" i="12"/>
  <c r="F126" i="12"/>
  <c r="F45" i="11"/>
  <c r="H49" i="8"/>
  <c r="G110" i="10"/>
  <c r="F41" i="12"/>
  <c r="G59" i="7"/>
  <c r="F137" i="11"/>
  <c r="G163" i="11"/>
  <c r="F123" i="11"/>
  <c r="G134" i="11"/>
  <c r="G161" i="8"/>
  <c r="G141" i="7"/>
  <c r="F155" i="7"/>
  <c r="F107" i="11"/>
  <c r="G154" i="12"/>
  <c r="G91" i="8"/>
  <c r="G94" i="12"/>
  <c r="G128" i="10"/>
  <c r="F93" i="12"/>
  <c r="G111" i="7"/>
  <c r="F23" i="12"/>
  <c r="F20" i="10"/>
  <c r="G105" i="8"/>
  <c r="G64" i="12"/>
  <c r="F15" i="11"/>
  <c r="G33" i="10"/>
  <c r="F25" i="7"/>
  <c r="G26" i="10"/>
  <c r="G30" i="11"/>
  <c r="F7" i="7"/>
  <c r="G114" i="11"/>
  <c r="G73" i="10"/>
  <c r="H41" i="8"/>
  <c r="H11" i="8"/>
  <c r="F129" i="12"/>
  <c r="F73" i="12"/>
  <c r="F139" i="7"/>
  <c r="G66" i="10"/>
  <c r="G50" i="10"/>
  <c r="F157" i="12"/>
  <c r="F31" i="11"/>
  <c r="F167" i="10"/>
  <c r="G86" i="10"/>
  <c r="G51" i="7"/>
  <c r="G124" i="11"/>
  <c r="F41" i="11"/>
  <c r="G37" i="8"/>
  <c r="G66" i="11"/>
  <c r="F76" i="7"/>
  <c r="F168" i="11"/>
  <c r="G105" i="10"/>
  <c r="F103" i="7"/>
  <c r="F80" i="12"/>
  <c r="H105" i="8"/>
  <c r="G154" i="7"/>
  <c r="G73" i="7"/>
  <c r="F12" i="7"/>
  <c r="F65" i="12"/>
  <c r="G157" i="10"/>
  <c r="G108" i="12"/>
  <c r="F68" i="11"/>
  <c r="F110" i="11"/>
  <c r="H163" i="8"/>
  <c r="F19" i="7"/>
  <c r="F146" i="10"/>
  <c r="F32" i="7"/>
  <c r="F61" i="12"/>
  <c r="G54" i="10"/>
  <c r="G155" i="10"/>
  <c r="G83" i="8"/>
  <c r="H134" i="8"/>
  <c r="G26" i="12"/>
  <c r="G40" i="7"/>
  <c r="F143" i="7"/>
  <c r="G148" i="8"/>
  <c r="G50" i="12"/>
  <c r="F91" i="7"/>
  <c r="G3" i="12"/>
  <c r="F148" i="7"/>
  <c r="F114" i="7"/>
  <c r="F84" i="11"/>
  <c r="G40" i="12"/>
  <c r="G103" i="11"/>
  <c r="F76" i="11"/>
  <c r="F39" i="10"/>
  <c r="G168" i="7"/>
  <c r="H136" i="8"/>
  <c r="G141" i="11"/>
  <c r="H60" i="8"/>
  <c r="F161" i="12"/>
  <c r="F18" i="7"/>
  <c r="G7" i="12"/>
  <c r="F170" i="7"/>
  <c r="H162" i="8"/>
  <c r="F3" i="10"/>
  <c r="G123" i="8"/>
  <c r="H165" i="8"/>
  <c r="G43" i="11"/>
  <c r="H96" i="8"/>
  <c r="G167" i="8"/>
  <c r="G146" i="7"/>
  <c r="H155" i="8"/>
  <c r="G88" i="7"/>
  <c r="G44" i="12"/>
  <c r="G64" i="11"/>
  <c r="G172" i="7"/>
  <c r="F169" i="10"/>
  <c r="G57" i="7"/>
  <c r="F64" i="12"/>
  <c r="F85" i="10"/>
  <c r="F62" i="7"/>
  <c r="F102" i="10"/>
  <c r="G64" i="7"/>
  <c r="G69" i="10"/>
  <c r="G169" i="10"/>
  <c r="G128" i="12"/>
  <c r="H115" i="8"/>
  <c r="F151" i="11"/>
  <c r="F68" i="7"/>
  <c r="F173" i="10"/>
  <c r="G67" i="12"/>
  <c r="F144" i="10"/>
  <c r="G78" i="7"/>
  <c r="G94" i="7"/>
  <c r="F89" i="11"/>
  <c r="G91" i="12"/>
  <c r="G10" i="10"/>
  <c r="G88" i="12"/>
  <c r="G18" i="8"/>
  <c r="G124" i="7"/>
  <c r="G165" i="11"/>
  <c r="F58" i="12"/>
  <c r="F120" i="12"/>
  <c r="F74" i="7"/>
  <c r="F164" i="12"/>
  <c r="G108" i="11"/>
  <c r="G77" i="12"/>
  <c r="F14" i="10"/>
  <c r="F14" i="12"/>
  <c r="F170" i="12"/>
  <c r="G25" i="12"/>
  <c r="G56" i="7"/>
  <c r="H38" i="8"/>
  <c r="G77" i="11"/>
  <c r="G71" i="8"/>
  <c r="G123" i="10"/>
  <c r="G116" i="12"/>
  <c r="H93" i="8"/>
  <c r="G53" i="11"/>
  <c r="F101" i="11"/>
  <c r="G34" i="7"/>
  <c r="G86" i="7"/>
  <c r="F173" i="7"/>
  <c r="F126" i="10"/>
  <c r="F124" i="7"/>
  <c r="G120" i="7"/>
  <c r="F53" i="11"/>
  <c r="G129" i="11"/>
  <c r="H141" i="8"/>
  <c r="G99" i="7"/>
  <c r="G10" i="7"/>
  <c r="F28" i="7"/>
  <c r="G87" i="8"/>
  <c r="F87" i="12"/>
  <c r="F8" i="12"/>
  <c r="H14" i="8"/>
  <c r="F165" i="7"/>
  <c r="G129" i="8"/>
  <c r="G51" i="10"/>
  <c r="G32" i="7"/>
  <c r="G35" i="10"/>
  <c r="F153" i="11"/>
  <c r="H25" i="8"/>
  <c r="F116" i="12"/>
  <c r="F88" i="10"/>
  <c r="F40" i="11"/>
  <c r="F82" i="11"/>
  <c r="G97" i="7"/>
  <c r="G68" i="8"/>
  <c r="G6" i="8"/>
  <c r="G25" i="11"/>
  <c r="F96" i="10"/>
  <c r="G149" i="12"/>
  <c r="G114" i="7"/>
  <c r="H7" i="8"/>
  <c r="G67" i="10"/>
  <c r="F34" i="12"/>
  <c r="G15" i="11"/>
  <c r="G83" i="12"/>
  <c r="F27" i="7"/>
  <c r="F75" i="12"/>
  <c r="G21" i="8"/>
  <c r="F61" i="11"/>
  <c r="F126" i="7"/>
  <c r="F166" i="7"/>
  <c r="G70" i="12"/>
  <c r="G169" i="11"/>
  <c r="G157" i="8"/>
  <c r="G27" i="8"/>
  <c r="F108" i="7"/>
  <c r="G98" i="12"/>
  <c r="F175" i="7"/>
  <c r="F5" i="12"/>
  <c r="G3" i="10"/>
  <c r="G9" i="11"/>
  <c r="G176" i="8"/>
  <c r="G133" i="7"/>
  <c r="F102" i="7"/>
  <c r="G19" i="10"/>
  <c r="G130" i="10"/>
  <c r="F134" i="7"/>
  <c r="G34" i="10"/>
  <c r="F156" i="7"/>
  <c r="G95" i="8"/>
  <c r="H100" i="8"/>
  <c r="G83" i="7"/>
  <c r="G148" i="7"/>
  <c r="F76" i="10"/>
  <c r="F7" i="12"/>
  <c r="F157" i="7"/>
  <c r="F102" i="12"/>
  <c r="G106" i="8"/>
  <c r="G155" i="8"/>
  <c r="G99" i="12"/>
  <c r="G132" i="8"/>
  <c r="G68" i="12"/>
  <c r="F135" i="12"/>
  <c r="F160" i="12"/>
  <c r="G149" i="10"/>
  <c r="G44" i="10"/>
  <c r="F47" i="7"/>
  <c r="F162" i="10"/>
  <c r="G144" i="8"/>
  <c r="G57" i="12"/>
  <c r="F64" i="10"/>
  <c r="F76" i="12"/>
  <c r="F33" i="12"/>
  <c r="F4" i="7"/>
  <c r="G41" i="8"/>
  <c r="F128" i="10"/>
  <c r="F142" i="12"/>
  <c r="G31" i="10"/>
  <c r="F18" i="12"/>
  <c r="G79" i="7"/>
  <c r="F173" i="11"/>
  <c r="G17" i="7"/>
  <c r="G163" i="10"/>
  <c r="G139" i="7"/>
  <c r="F114" i="10"/>
  <c r="F83" i="12"/>
  <c r="G7" i="8"/>
  <c r="G6" i="12"/>
  <c r="G81" i="7"/>
  <c r="F151" i="7"/>
  <c r="F4" i="10"/>
  <c r="G125" i="7"/>
  <c r="H95" i="8"/>
  <c r="F80" i="10"/>
  <c r="G126" i="7"/>
  <c r="G159" i="7"/>
  <c r="F25" i="12"/>
  <c r="G85" i="8"/>
  <c r="F81" i="11"/>
  <c r="G113" i="8"/>
  <c r="F68" i="12"/>
  <c r="F158" i="7"/>
  <c r="G123" i="7"/>
  <c r="G56" i="8"/>
  <c r="G104" i="8"/>
  <c r="G148" i="10"/>
  <c r="F131" i="7"/>
  <c r="F12" i="10"/>
  <c r="G114" i="8"/>
  <c r="G52" i="8"/>
  <c r="G79" i="8"/>
  <c r="G153" i="10"/>
  <c r="G80" i="7"/>
  <c r="G174" i="7"/>
  <c r="G134" i="12"/>
  <c r="G153" i="8"/>
  <c r="F166" i="12"/>
  <c r="G20" i="10"/>
  <c r="G46" i="12"/>
  <c r="G89" i="12"/>
  <c r="G3" i="7"/>
  <c r="H61" i="8"/>
  <c r="G97" i="8"/>
  <c r="G138" i="8"/>
  <c r="G162" i="7"/>
  <c r="D24" i="1"/>
  <c r="E10" i="1"/>
  <c r="G24" i="1"/>
  <c r="D36" i="1"/>
  <c r="D33" i="1"/>
  <c r="F171" i="9"/>
  <c r="G130" i="9"/>
  <c r="F13" i="9"/>
  <c r="F160" i="9"/>
  <c r="G55" i="9"/>
  <c r="E11" i="5"/>
  <c r="G33" i="9"/>
  <c r="G153" i="9"/>
  <c r="G99" i="9"/>
  <c r="F25" i="9"/>
  <c r="G127" i="9"/>
  <c r="E7" i="5"/>
  <c r="F56" i="9"/>
  <c r="F103" i="9"/>
  <c r="F169" i="9"/>
  <c r="F9" i="9"/>
  <c r="F90" i="9"/>
  <c r="G86" i="9"/>
  <c r="G45" i="9"/>
  <c r="G12" i="9"/>
  <c r="F116" i="9"/>
  <c r="G51" i="9"/>
  <c r="G152" i="4"/>
  <c r="G75" i="4"/>
  <c r="G123" i="4"/>
  <c r="G39" i="4"/>
  <c r="G109" i="4"/>
  <c r="G36" i="4"/>
  <c r="G82" i="4"/>
  <c r="G66" i="4"/>
  <c r="G141" i="4"/>
  <c r="G175" i="4"/>
  <c r="G143" i="4"/>
  <c r="G108" i="4"/>
  <c r="G39" i="9"/>
  <c r="G128" i="9"/>
  <c r="G3" i="9"/>
  <c r="F57" i="9"/>
  <c r="F2" i="9"/>
  <c r="F70" i="9"/>
  <c r="G146" i="9"/>
  <c r="F4" i="9"/>
  <c r="F47" i="9"/>
  <c r="F133" i="9"/>
  <c r="G131" i="9"/>
  <c r="F50" i="9"/>
  <c r="F43" i="9"/>
  <c r="G151" i="9"/>
  <c r="F63" i="9"/>
  <c r="G114" i="9"/>
  <c r="F82" i="9"/>
  <c r="G80" i="9"/>
  <c r="G52" i="9"/>
  <c r="G29" i="9"/>
  <c r="G158" i="9"/>
  <c r="F62" i="9"/>
  <c r="G34" i="9"/>
  <c r="G79" i="4"/>
  <c r="G25" i="4"/>
  <c r="G153" i="4"/>
  <c r="G125" i="4"/>
  <c r="G29" i="4"/>
  <c r="G63" i="4"/>
  <c r="G149" i="4"/>
  <c r="G54" i="4"/>
  <c r="G60" i="4"/>
  <c r="G85" i="4"/>
  <c r="G159" i="4"/>
  <c r="G21" i="4"/>
  <c r="G165" i="4"/>
  <c r="G166" i="4"/>
  <c r="F81" i="9"/>
  <c r="F172" i="9"/>
  <c r="G139" i="9"/>
  <c r="G43" i="4"/>
  <c r="G35" i="4"/>
  <c r="G156" i="9"/>
  <c r="G58" i="9"/>
  <c r="G98" i="9"/>
  <c r="F78" i="9"/>
  <c r="F22" i="9"/>
  <c r="F92" i="9"/>
  <c r="F77" i="9"/>
  <c r="G75" i="9"/>
  <c r="F122" i="9"/>
  <c r="G5" i="9"/>
  <c r="E2" i="5"/>
  <c r="F65" i="9"/>
  <c r="F107" i="9"/>
  <c r="G133" i="9"/>
  <c r="F174" i="9"/>
  <c r="G159" i="9"/>
  <c r="G170" i="9"/>
  <c r="E14" i="1"/>
  <c r="G160" i="9"/>
  <c r="F117" i="9"/>
  <c r="F127" i="9"/>
  <c r="G132" i="9"/>
  <c r="G79" i="9"/>
  <c r="G68" i="9"/>
  <c r="G145" i="4"/>
  <c r="G154" i="4"/>
  <c r="G169" i="4"/>
  <c r="G164" i="4"/>
  <c r="G128" i="4"/>
  <c r="G83" i="4"/>
  <c r="G33" i="4"/>
  <c r="G168" i="4"/>
  <c r="G84" i="4"/>
  <c r="G91" i="4"/>
  <c r="G40" i="4"/>
  <c r="G125" i="9"/>
  <c r="F137" i="9"/>
  <c r="F12" i="9"/>
  <c r="F104" i="9"/>
  <c r="F108" i="9"/>
  <c r="F86" i="9"/>
  <c r="G23" i="9"/>
  <c r="F154" i="9"/>
  <c r="F98" i="9"/>
  <c r="F175" i="9"/>
  <c r="F61" i="9"/>
  <c r="F73" i="9"/>
  <c r="F41" i="9"/>
  <c r="B12" i="19"/>
  <c r="F83" i="9"/>
  <c r="G127" i="4"/>
  <c r="B7" i="1"/>
  <c r="G172" i="4"/>
  <c r="G106" i="4"/>
  <c r="G74" i="9"/>
  <c r="F162" i="9"/>
  <c r="F146" i="9"/>
  <c r="G122" i="9"/>
  <c r="F85" i="9"/>
  <c r="G111" i="9"/>
  <c r="G46" i="9"/>
  <c r="F111" i="9"/>
  <c r="G4" i="9"/>
  <c r="G167" i="4"/>
  <c r="G20" i="4"/>
  <c r="G163" i="4"/>
  <c r="G22" i="4"/>
  <c r="F19" i="9"/>
  <c r="F52" i="9"/>
  <c r="F140" i="9"/>
  <c r="G175" i="9"/>
  <c r="G112" i="4"/>
  <c r="G76" i="4"/>
  <c r="G23" i="4"/>
  <c r="G152" i="9"/>
  <c r="F101" i="9"/>
  <c r="G144" i="9"/>
  <c r="F39" i="9"/>
  <c r="F54" i="9"/>
  <c r="F5" i="9"/>
  <c r="G141" i="9"/>
  <c r="F59" i="9"/>
  <c r="F161" i="9"/>
  <c r="F27" i="9"/>
  <c r="F67" i="9"/>
  <c r="F75" i="9"/>
  <c r="F51" i="9"/>
  <c r="E9" i="5"/>
  <c r="F149" i="9"/>
  <c r="F138" i="9"/>
  <c r="F148" i="9"/>
  <c r="G43" i="9"/>
  <c r="F16" i="9"/>
  <c r="F118" i="9"/>
  <c r="F126" i="9"/>
  <c r="G50" i="9"/>
  <c r="F151" i="9"/>
  <c r="G172" i="9"/>
  <c r="G116" i="4"/>
  <c r="G142" i="4"/>
  <c r="G90" i="4"/>
  <c r="G2" i="4"/>
  <c r="G119" i="4"/>
  <c r="G105" i="4"/>
  <c r="G150" i="4"/>
  <c r="G129" i="4"/>
  <c r="G88" i="4"/>
  <c r="G13" i="4"/>
  <c r="G8" i="4"/>
  <c r="F105" i="9"/>
  <c r="F23" i="9"/>
  <c r="G70" i="9"/>
  <c r="F88" i="9"/>
  <c r="G174" i="9"/>
  <c r="F157" i="9"/>
  <c r="G60" i="9"/>
  <c r="G82" i="9"/>
  <c r="G129" i="9"/>
  <c r="G150" i="9"/>
  <c r="G83" i="9"/>
  <c r="G11" i="9"/>
  <c r="G148" i="9"/>
  <c r="F166" i="9"/>
  <c r="G145" i="9"/>
  <c r="G18" i="9"/>
  <c r="E5" i="5"/>
  <c r="G30" i="9"/>
  <c r="G77" i="9"/>
  <c r="G119" i="9"/>
  <c r="G162" i="9"/>
  <c r="F159" i="9"/>
  <c r="G115" i="9"/>
  <c r="G6" i="4"/>
  <c r="G170" i="4"/>
  <c r="G134" i="4"/>
  <c r="G11" i="4"/>
  <c r="G89" i="4"/>
  <c r="G49" i="4"/>
  <c r="G137" i="4"/>
  <c r="G59" i="4"/>
  <c r="G136" i="4"/>
  <c r="G174" i="4"/>
  <c r="G34" i="4"/>
  <c r="F48" i="9"/>
  <c r="G28" i="9"/>
  <c r="F94" i="9"/>
  <c r="F60" i="9"/>
  <c r="F142" i="9"/>
  <c r="F38" i="9"/>
  <c r="F173" i="9"/>
  <c r="G63" i="9"/>
  <c r="G72" i="4"/>
  <c r="G44" i="4"/>
  <c r="G41" i="4"/>
  <c r="G64" i="4"/>
  <c r="G117" i="4"/>
  <c r="G73" i="4"/>
  <c r="G111" i="4"/>
  <c r="F143" i="9"/>
  <c r="E10" i="5"/>
  <c r="F29" i="9"/>
  <c r="G117" i="9"/>
  <c r="G13" i="9"/>
  <c r="G16" i="9"/>
  <c r="G163" i="9"/>
  <c r="G85" i="9"/>
  <c r="G53" i="9"/>
  <c r="G167" i="9"/>
  <c r="G124" i="9"/>
  <c r="G173" i="9"/>
  <c r="G123" i="9"/>
  <c r="G104" i="4"/>
  <c r="G156" i="4"/>
  <c r="G9" i="4"/>
  <c r="G144" i="4"/>
  <c r="G107" i="9"/>
  <c r="G65" i="9"/>
  <c r="F153" i="9"/>
  <c r="F34" i="9"/>
  <c r="F26" i="9"/>
  <c r="E3" i="5"/>
  <c r="F167" i="9"/>
  <c r="G155" i="9"/>
  <c r="G44" i="9"/>
  <c r="G61" i="9"/>
  <c r="G35" i="9"/>
  <c r="G102" i="9"/>
  <c r="F32" i="9"/>
  <c r="G136" i="9"/>
  <c r="F71" i="9"/>
  <c r="F58" i="9"/>
  <c r="G102" i="4"/>
  <c r="G45" i="4"/>
  <c r="G56" i="4"/>
  <c r="G18" i="4"/>
  <c r="G118" i="4"/>
  <c r="G95" i="4"/>
  <c r="G92" i="9"/>
  <c r="G105" i="9"/>
  <c r="G66" i="9"/>
  <c r="F36" i="9"/>
  <c r="F7" i="9"/>
  <c r="F176" i="9"/>
  <c r="G93" i="9"/>
  <c r="G76" i="9"/>
  <c r="F132" i="9"/>
  <c r="G78" i="9"/>
  <c r="G149" i="9"/>
  <c r="F55" i="9"/>
  <c r="G110" i="9"/>
  <c r="G97" i="9"/>
  <c r="F17" i="9"/>
  <c r="G80" i="4"/>
  <c r="G51" i="4"/>
  <c r="G26" i="4"/>
  <c r="G62" i="4"/>
  <c r="G147" i="4"/>
  <c r="B5" i="1"/>
  <c r="F165" i="9"/>
  <c r="F129" i="9"/>
  <c r="F163" i="9"/>
  <c r="G59" i="9"/>
  <c r="F91" i="9"/>
  <c r="G108" i="9"/>
  <c r="G142" i="9"/>
  <c r="G176" i="9"/>
  <c r="F15" i="9"/>
  <c r="G161" i="4"/>
  <c r="G133" i="4"/>
  <c r="G70" i="4"/>
  <c r="G107" i="4"/>
  <c r="G171" i="4"/>
  <c r="G88" i="9"/>
  <c r="G14" i="4"/>
  <c r="G126" i="4"/>
  <c r="G32" i="4"/>
  <c r="G140" i="4"/>
  <c r="G138" i="4"/>
  <c r="G22" i="9"/>
  <c r="G14" i="9"/>
  <c r="E6" i="5"/>
  <c r="F136" i="9"/>
  <c r="G6" i="9"/>
  <c r="G57" i="4"/>
  <c r="G19" i="4"/>
  <c r="F113" i="9"/>
  <c r="G134" i="9"/>
  <c r="F120" i="9"/>
  <c r="G96" i="9"/>
  <c r="G94" i="9"/>
  <c r="F135" i="9"/>
  <c r="F45" i="9"/>
  <c r="F21" i="9"/>
  <c r="F30" i="9"/>
  <c r="G17" i="9"/>
  <c r="F123" i="9"/>
  <c r="G42" i="4"/>
  <c r="G24" i="4"/>
  <c r="G65" i="4"/>
  <c r="G30" i="4"/>
  <c r="G176" i="4"/>
  <c r="G155" i="4"/>
  <c r="B10" i="19"/>
  <c r="G21" i="9"/>
  <c r="F141" i="9"/>
  <c r="F14" i="9"/>
  <c r="G42" i="9"/>
  <c r="F125" i="9"/>
  <c r="G140" i="9"/>
  <c r="G20" i="9"/>
  <c r="G26" i="9"/>
  <c r="F96" i="9"/>
  <c r="F74" i="9"/>
  <c r="F156" i="9"/>
  <c r="G113" i="4"/>
  <c r="G50" i="4"/>
  <c r="G67" i="4"/>
  <c r="G10" i="4"/>
  <c r="G52" i="4"/>
  <c r="G46" i="4"/>
  <c r="F31" i="9"/>
  <c r="G19" i="9"/>
  <c r="F110" i="9"/>
  <c r="G62" i="9"/>
  <c r="F84" i="9"/>
  <c r="G118" i="9"/>
  <c r="B11" i="19"/>
  <c r="G32" i="9"/>
  <c r="G27" i="9"/>
  <c r="G25" i="9"/>
  <c r="G37" i="9"/>
  <c r="G173" i="4"/>
  <c r="G53" i="4"/>
  <c r="G160" i="4"/>
  <c r="G77" i="4"/>
  <c r="G5" i="4"/>
  <c r="G158" i="4"/>
  <c r="G41" i="9"/>
  <c r="F100" i="9"/>
  <c r="G103" i="9"/>
  <c r="G91" i="9"/>
  <c r="F68" i="9"/>
  <c r="G81" i="9"/>
  <c r="F158" i="9"/>
  <c r="G116" i="9"/>
  <c r="G171" i="9"/>
  <c r="F10" i="9"/>
  <c r="G38" i="4"/>
  <c r="G166" i="9"/>
  <c r="G112" i="9"/>
  <c r="G168" i="9"/>
  <c r="G101" i="9"/>
  <c r="F28" i="9"/>
  <c r="G169" i="9"/>
  <c r="G164" i="9"/>
  <c r="F46" i="9"/>
  <c r="F155" i="9"/>
  <c r="F114" i="9"/>
  <c r="G68" i="4"/>
  <c r="G121" i="4"/>
  <c r="G58" i="4"/>
  <c r="G139" i="4"/>
  <c r="G12" i="4"/>
  <c r="G48" i="4"/>
  <c r="G100" i="9"/>
  <c r="E4" i="5"/>
  <c r="F150" i="9"/>
  <c r="F131" i="9"/>
  <c r="G120" i="9"/>
  <c r="F66" i="9"/>
  <c r="F79" i="9"/>
  <c r="F35" i="9"/>
  <c r="F130" i="9"/>
  <c r="G90" i="9"/>
  <c r="G9" i="9"/>
  <c r="G162" i="4"/>
  <c r="G74" i="4"/>
  <c r="G100" i="4"/>
  <c r="G99" i="4"/>
  <c r="G97" i="4"/>
  <c r="G49" i="9"/>
  <c r="F76" i="9"/>
  <c r="F49" i="9"/>
  <c r="F152" i="9"/>
  <c r="F37" i="9"/>
  <c r="F145" i="9"/>
  <c r="G2" i="9"/>
  <c r="G71" i="9"/>
  <c r="G15" i="9"/>
  <c r="F80" i="9"/>
  <c r="G96" i="4"/>
  <c r="G37" i="4"/>
  <c r="G110" i="4"/>
  <c r="G87" i="4"/>
  <c r="G15" i="4"/>
  <c r="B6" i="1"/>
  <c r="G109" i="9"/>
  <c r="G84" i="9"/>
  <c r="F93" i="9"/>
  <c r="F11" i="9"/>
  <c r="F20" i="9"/>
  <c r="F64" i="9"/>
  <c r="G31" i="9"/>
  <c r="F164" i="9"/>
  <c r="G73" i="9"/>
  <c r="G38" i="9"/>
  <c r="G94" i="4"/>
  <c r="G7" i="4"/>
  <c r="G93" i="4"/>
  <c r="G71" i="4"/>
  <c r="G78" i="4"/>
  <c r="G121" i="9"/>
  <c r="F102" i="9"/>
  <c r="G143" i="9"/>
  <c r="G154" i="9"/>
  <c r="F24" i="9"/>
  <c r="G47" i="4"/>
  <c r="G17" i="4"/>
  <c r="F124" i="9"/>
  <c r="G89" i="9"/>
  <c r="F33" i="9"/>
  <c r="F106" i="9"/>
  <c r="G135" i="4"/>
  <c r="G69" i="4"/>
  <c r="G130" i="4"/>
  <c r="G67" i="9"/>
  <c r="G146" i="4"/>
  <c r="F72" i="9"/>
  <c r="G87" i="9"/>
  <c r="G10" i="9"/>
  <c r="F128" i="9"/>
  <c r="B4" i="1"/>
  <c r="G114" i="4"/>
  <c r="G24" i="9"/>
  <c r="G64" i="9"/>
  <c r="F89" i="9"/>
  <c r="G56" i="9"/>
  <c r="G28" i="4"/>
  <c r="G31" i="4"/>
  <c r="F134" i="9"/>
  <c r="F42" i="9"/>
  <c r="F44" i="9"/>
  <c r="F112" i="9"/>
  <c r="G69" i="9"/>
  <c r="G122" i="4"/>
  <c r="G137" i="9"/>
  <c r="F8" i="9"/>
  <c r="G104" i="9"/>
  <c r="G101" i="4"/>
  <c r="F115" i="9"/>
  <c r="F109" i="9"/>
  <c r="F87" i="9"/>
  <c r="G57" i="9"/>
  <c r="G98" i="4"/>
  <c r="G4" i="4"/>
  <c r="G47" i="9"/>
  <c r="F53" i="9"/>
  <c r="F6" i="9"/>
  <c r="F168" i="9"/>
  <c r="G92" i="4"/>
  <c r="G151" i="4"/>
  <c r="F69" i="9"/>
  <c r="G106" i="9"/>
  <c r="F99" i="9"/>
  <c r="E8" i="5"/>
  <c r="G103" i="4"/>
  <c r="G148" i="4"/>
  <c r="F18" i="9"/>
  <c r="F147" i="9"/>
  <c r="F97" i="9"/>
  <c r="G7" i="9"/>
  <c r="G132" i="4"/>
  <c r="G115" i="4"/>
  <c r="G135" i="9"/>
  <c r="G138" i="9"/>
  <c r="G54" i="9"/>
  <c r="F3" i="9"/>
  <c r="G61" i="4"/>
  <c r="G120" i="4"/>
  <c r="G157" i="9"/>
  <c r="G113" i="9"/>
  <c r="G36" i="9"/>
  <c r="G48" i="9"/>
  <c r="G27" i="4"/>
  <c r="G86" i="4"/>
  <c r="F40" i="9"/>
  <c r="F119" i="9"/>
  <c r="B13" i="19"/>
  <c r="G161" i="9"/>
  <c r="G55" i="4"/>
  <c r="G16" i="4"/>
  <c r="G95" i="9"/>
  <c r="F121" i="9"/>
  <c r="F170" i="9"/>
  <c r="F95" i="9"/>
  <c r="G131" i="4"/>
  <c r="G124" i="4"/>
  <c r="G126" i="9"/>
  <c r="F144" i="9"/>
  <c r="G147" i="9"/>
  <c r="G8" i="9"/>
  <c r="G3" i="4"/>
  <c r="F139" i="9"/>
  <c r="G72" i="9"/>
  <c r="G40" i="9"/>
  <c r="G165" i="9"/>
  <c r="G157" i="4"/>
  <c r="G81" i="4"/>
  <c r="D39" i="1" l="1"/>
  <c r="D41" i="1" s="1"/>
  <c r="G10" i="1"/>
  <c r="G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BA0970-D390-4C05-B2D1-A2EBD3A87DEE}" keepAlive="1" name="Query - world_happiness_combined" description="Connection to the 'world_happiness_combined' query in the workbook." type="5" refreshedVersion="8" background="1" saveData="1">
    <dbPr connection="Provider=Microsoft.Mashup.OleDb.1;Data Source=$Workbook$;Location=world_happiness_combined;Extended Properties=&quot;&quot;" command="SELECT * FROM [world_happiness_combined]"/>
  </connection>
</connections>
</file>

<file path=xl/sharedStrings.xml><?xml version="1.0" encoding="utf-8"?>
<sst xmlns="http://schemas.openxmlformats.org/spreadsheetml/2006/main" count="14887" uniqueCount="245">
  <si>
    <t>Ranking</t>
  </si>
  <si>
    <t>Country</t>
  </si>
  <si>
    <t>Regional indicator</t>
  </si>
  <si>
    <t>Happiness score</t>
  </si>
  <si>
    <t>GDP per capita</t>
  </si>
  <si>
    <t>Social support</t>
  </si>
  <si>
    <t>Healthy life expectancy</t>
  </si>
  <si>
    <t>Freedom to make life choices</t>
  </si>
  <si>
    <t>Generosity</t>
  </si>
  <si>
    <t>Perceptions of corruption</t>
  </si>
  <si>
    <t>Year</t>
  </si>
  <si>
    <t>Switzerland</t>
  </si>
  <si>
    <t>Western Europe</t>
  </si>
  <si>
    <t>Iceland</t>
  </si>
  <si>
    <t>Denmark</t>
  </si>
  <si>
    <t>Norway</t>
  </si>
  <si>
    <t>Canada</t>
  </si>
  <si>
    <t>North America and ANZ</t>
  </si>
  <si>
    <t>Finland</t>
  </si>
  <si>
    <t>Netherlands</t>
  </si>
  <si>
    <t>Sweden</t>
  </si>
  <si>
    <t>New Zealand</t>
  </si>
  <si>
    <t>Australia</t>
  </si>
  <si>
    <t>Israel</t>
  </si>
  <si>
    <t>Middle East and North Africa</t>
  </si>
  <si>
    <t>Costa Rica</t>
  </si>
  <si>
    <t>Latin America and Caribbean</t>
  </si>
  <si>
    <t>Austria</t>
  </si>
  <si>
    <t>Mexico</t>
  </si>
  <si>
    <t>United States</t>
  </si>
  <si>
    <t>Brazil</t>
  </si>
  <si>
    <t>Luxembourg</t>
  </si>
  <si>
    <t>Ireland</t>
  </si>
  <si>
    <t>Belgium</t>
  </si>
  <si>
    <t>United Arab Emirates</t>
  </si>
  <si>
    <t>United Kingdom</t>
  </si>
  <si>
    <t>Oman</t>
  </si>
  <si>
    <t>Venezuela</t>
  </si>
  <si>
    <t>Singapore</t>
  </si>
  <si>
    <t>Southeast Asia</t>
  </si>
  <si>
    <t>Panama</t>
  </si>
  <si>
    <t>Germany</t>
  </si>
  <si>
    <t>Chile</t>
  </si>
  <si>
    <t>Qatar</t>
  </si>
  <si>
    <t>France</t>
  </si>
  <si>
    <t>Argentina</t>
  </si>
  <si>
    <t>Czech Republic</t>
  </si>
  <si>
    <t>Central and Eastern Europe</t>
  </si>
  <si>
    <t>Uruguay</t>
  </si>
  <si>
    <t>Colombia</t>
  </si>
  <si>
    <t>Thailand</t>
  </si>
  <si>
    <t>Saudi Arabia</t>
  </si>
  <si>
    <t>Spain</t>
  </si>
  <si>
    <t>Malta</t>
  </si>
  <si>
    <t>Taiwan</t>
  </si>
  <si>
    <t>East Asia</t>
  </si>
  <si>
    <t>Kuwait</t>
  </si>
  <si>
    <t>Suriname</t>
  </si>
  <si>
    <t>Trinidad and Tobago</t>
  </si>
  <si>
    <t>El Salvador</t>
  </si>
  <si>
    <t>Guatemala</t>
  </si>
  <si>
    <t>Uzbekistan</t>
  </si>
  <si>
    <t>Commonwealth of Independent States</t>
  </si>
  <si>
    <t>Slovakia</t>
  </si>
  <si>
    <t>Japan</t>
  </si>
  <si>
    <t>South Korea</t>
  </si>
  <si>
    <t>Ecuador</t>
  </si>
  <si>
    <t>Bahrain</t>
  </si>
  <si>
    <t>Italy</t>
  </si>
  <si>
    <t>Bolivia</t>
  </si>
  <si>
    <t>Moldova</t>
  </si>
  <si>
    <t>Paraguay</t>
  </si>
  <si>
    <t>Kazakhstan</t>
  </si>
  <si>
    <t>Slovenia</t>
  </si>
  <si>
    <t>Lithuania</t>
  </si>
  <si>
    <t>Nicaragua</t>
  </si>
  <si>
    <t>Peru</t>
  </si>
  <si>
    <t>Belarus</t>
  </si>
  <si>
    <t>Poland</t>
  </si>
  <si>
    <t>Malaysia</t>
  </si>
  <si>
    <t>Croatia</t>
  </si>
  <si>
    <t>Libya</t>
  </si>
  <si>
    <t>Russia</t>
  </si>
  <si>
    <t>Jamaica</t>
  </si>
  <si>
    <t>North Cyprus</t>
  </si>
  <si>
    <t>Cyprus</t>
  </si>
  <si>
    <t>Algeria</t>
  </si>
  <si>
    <t>Kosovo</t>
  </si>
  <si>
    <t>Turkmenistan</t>
  </si>
  <si>
    <t>Mauritius</t>
  </si>
  <si>
    <t>Sub-Saharan Africa</t>
  </si>
  <si>
    <t>Hong Kong</t>
  </si>
  <si>
    <t>Estonia</t>
  </si>
  <si>
    <t>Indonesia</t>
  </si>
  <si>
    <t>Vietnam</t>
  </si>
  <si>
    <t>Turkey</t>
  </si>
  <si>
    <t>Kyrgyzstan</t>
  </si>
  <si>
    <t>Nigeria</t>
  </si>
  <si>
    <t>Bhutan</t>
  </si>
  <si>
    <t>South Asia</t>
  </si>
  <si>
    <t>Azerbaijan</t>
  </si>
  <si>
    <t>Pakistan</t>
  </si>
  <si>
    <t>Montenegro</t>
  </si>
  <si>
    <t>Jordan</t>
  </si>
  <si>
    <t>China</t>
  </si>
  <si>
    <t>Zambia</t>
  </si>
  <si>
    <t>Romania</t>
  </si>
  <si>
    <t>Serbia</t>
  </si>
  <si>
    <t>Portugal</t>
  </si>
  <si>
    <t>Latvia</t>
  </si>
  <si>
    <t>Philippines</t>
  </si>
  <si>
    <t>Somaliland region</t>
  </si>
  <si>
    <t>Morocco</t>
  </si>
  <si>
    <t>Macedonia</t>
  </si>
  <si>
    <t>Mozambique</t>
  </si>
  <si>
    <t>Albania</t>
  </si>
  <si>
    <t>Bosnia and Herzegovina</t>
  </si>
  <si>
    <t>Lesotho</t>
  </si>
  <si>
    <t>Dominican Republic</t>
  </si>
  <si>
    <t>Laos</t>
  </si>
  <si>
    <t>Mongolia</t>
  </si>
  <si>
    <t>Swaziland</t>
  </si>
  <si>
    <t>Greece</t>
  </si>
  <si>
    <t>Lebanon</t>
  </si>
  <si>
    <t>Hungary</t>
  </si>
  <si>
    <t>Honduras</t>
  </si>
  <si>
    <t>Tajikistan</t>
  </si>
  <si>
    <t>Tunisia</t>
  </si>
  <si>
    <t>Palestinian Territories</t>
  </si>
  <si>
    <t>Bangladesh</t>
  </si>
  <si>
    <t>Iran</t>
  </si>
  <si>
    <t>Ukraine</t>
  </si>
  <si>
    <t>Iraq</t>
  </si>
  <si>
    <t>South Africa</t>
  </si>
  <si>
    <t>Ghana</t>
  </si>
  <si>
    <t>Zimbabwe</t>
  </si>
  <si>
    <t>Liberia</t>
  </si>
  <si>
    <t>India</t>
  </si>
  <si>
    <t>Sudan</t>
  </si>
  <si>
    <t>Haiti</t>
  </si>
  <si>
    <t>Congo (Kinshasa)</t>
  </si>
  <si>
    <t>Nepal</t>
  </si>
  <si>
    <t>Ethiopia</t>
  </si>
  <si>
    <t>Sierra Leone</t>
  </si>
  <si>
    <t>Mauritania</t>
  </si>
  <si>
    <t>Kenya</t>
  </si>
  <si>
    <t>Djibouti</t>
  </si>
  <si>
    <t>Armenia</t>
  </si>
  <si>
    <t>Botswana</t>
  </si>
  <si>
    <t>Myanmar</t>
  </si>
  <si>
    <t>Georgia</t>
  </si>
  <si>
    <t>Malawi</t>
  </si>
  <si>
    <t>Sri Lanka</t>
  </si>
  <si>
    <t>Cameroon</t>
  </si>
  <si>
    <t>Bulgaria</t>
  </si>
  <si>
    <t>Egypt</t>
  </si>
  <si>
    <t>Yemen</t>
  </si>
  <si>
    <t>Angola</t>
  </si>
  <si>
    <t>Mali</t>
  </si>
  <si>
    <t>Congo (Brazzaville)</t>
  </si>
  <si>
    <t>Comoros</t>
  </si>
  <si>
    <t>Uganda</t>
  </si>
  <si>
    <t>Senegal</t>
  </si>
  <si>
    <t>Gabon</t>
  </si>
  <si>
    <t>Niger</t>
  </si>
  <si>
    <t>Cambodia</t>
  </si>
  <si>
    <t>Tanzania</t>
  </si>
  <si>
    <t>Madagascar</t>
  </si>
  <si>
    <t>Central African Republic</t>
  </si>
  <si>
    <t>Chad</t>
  </si>
  <si>
    <t>Guinea</t>
  </si>
  <si>
    <t>Ivory Coast</t>
  </si>
  <si>
    <t>Burkina Faso</t>
  </si>
  <si>
    <t>Afghanistan</t>
  </si>
  <si>
    <t>Rwanda</t>
  </si>
  <si>
    <t>Benin</t>
  </si>
  <si>
    <t>Syria</t>
  </si>
  <si>
    <t>Burundi</t>
  </si>
  <si>
    <t>Togo</t>
  </si>
  <si>
    <t>Somalia</t>
  </si>
  <si>
    <t>South Sudan</t>
  </si>
  <si>
    <t>Namibia</t>
  </si>
  <si>
    <t>Belize</t>
  </si>
  <si>
    <t>Puerto Rico</t>
  </si>
  <si>
    <t>Taiwan Province of China</t>
  </si>
  <si>
    <t>Hong Kong S.A.R. of China</t>
  </si>
  <si>
    <t>Argelia</t>
  </si>
  <si>
    <t>Trinidad &amp; Tobago</t>
  </si>
  <si>
    <t>Gambia</t>
  </si>
  <si>
    <t>Maldives</t>
  </si>
  <si>
    <t>North Macedonia</t>
  </si>
  <si>
    <t>Congo</t>
  </si>
  <si>
    <t>Czechia</t>
  </si>
  <si>
    <t>Eswatini</t>
  </si>
  <si>
    <t>State of Palestine</t>
  </si>
  <si>
    <t>Turkiye</t>
  </si>
  <si>
    <t>Happiness Level</t>
  </si>
  <si>
    <t>Income Level</t>
  </si>
  <si>
    <t>Health Level</t>
  </si>
  <si>
    <t>Support Strength</t>
  </si>
  <si>
    <t>Freedom Level</t>
  </si>
  <si>
    <t>Generosity Level</t>
  </si>
  <si>
    <t>Corruption Level</t>
  </si>
  <si>
    <t>Very Happy</t>
  </si>
  <si>
    <t>Medium Income</t>
  </si>
  <si>
    <t>Very High</t>
  </si>
  <si>
    <t>Very Strong</t>
  </si>
  <si>
    <t>High</t>
  </si>
  <si>
    <t>Moderate Corruption</t>
  </si>
  <si>
    <t>Very Low Corruption</t>
  </si>
  <si>
    <t>High Corruption</t>
  </si>
  <si>
    <t>High Income</t>
  </si>
  <si>
    <t>Low Corruption</t>
  </si>
  <si>
    <t>Moderate</t>
  </si>
  <si>
    <t>Low Income</t>
  </si>
  <si>
    <t>Happy</t>
  </si>
  <si>
    <t>Medium</t>
  </si>
  <si>
    <t>Strong</t>
  </si>
  <si>
    <t>Low</t>
  </si>
  <si>
    <t>Very High Income</t>
  </si>
  <si>
    <t>Neutral</t>
  </si>
  <si>
    <t>Weak</t>
  </si>
  <si>
    <t>Unhappy</t>
  </si>
  <si>
    <t>Average of Happiness score</t>
  </si>
  <si>
    <t>Average of Freedom to make life choices</t>
  </si>
  <si>
    <t>Average of GDP per capita</t>
  </si>
  <si>
    <t>Average of Healthy life expectancy</t>
  </si>
  <si>
    <t>Average Happiness Score</t>
  </si>
  <si>
    <t>Average Life Expetancy</t>
  </si>
  <si>
    <t>Average GDP Index</t>
  </si>
  <si>
    <t>Average Freedom Score</t>
  </si>
  <si>
    <t>Row Labels</t>
  </si>
  <si>
    <t>Grand Total</t>
  </si>
  <si>
    <t>Most Happiest Country</t>
  </si>
  <si>
    <t>Most  Unhappiest Country</t>
  </si>
  <si>
    <t>Average of Social support</t>
  </si>
  <si>
    <t>Average of Generosity</t>
  </si>
  <si>
    <t>Average of Perceptions of corruption</t>
  </si>
  <si>
    <t>Count of Country</t>
  </si>
  <si>
    <t>Very Unhappy</t>
  </si>
  <si>
    <t>(All)</t>
  </si>
  <si>
    <t>Global Happiness</t>
  </si>
  <si>
    <t>Happiness Percent</t>
  </si>
  <si>
    <t>Unhappiness Percent</t>
  </si>
  <si>
    <t xml:space="preserve">Number of happiest countri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6C757D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0FDFA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164" fontId="0" fillId="0" borderId="0" xfId="0" applyNumberFormat="1"/>
    <xf numFmtId="2" fontId="0" fillId="0" borderId="0" xfId="0" applyNumberFormat="1"/>
    <xf numFmtId="0" fontId="1" fillId="0" borderId="0" xfId="0" applyFont="1" applyAlignment="1">
      <alignment horizontal="right"/>
    </xf>
    <xf numFmtId="1" fontId="0" fillId="0" borderId="0" xfId="0" applyNumberFormat="1"/>
    <xf numFmtId="0" fontId="3" fillId="2" borderId="0" xfId="0" applyFont="1" applyFill="1"/>
    <xf numFmtId="0" fontId="0" fillId="2" borderId="0" xfId="0" applyFill="1"/>
    <xf numFmtId="0" fontId="0" fillId="0" borderId="0" xfId="0" applyNumberFormat="1"/>
  </cellXfs>
  <cellStyles count="1">
    <cellStyle name="Normal" xfId="0" builtinId="0"/>
  </cellStyles>
  <dxfs count="55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00"/>
    </dxf>
    <dxf>
      <numFmt numFmtId="164" formatCode="0.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00"/>
    </dxf>
    <dxf>
      <numFmt numFmtId="164" formatCode="0.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00"/>
    </dxf>
    <dxf>
      <numFmt numFmtId="164" formatCode="0.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00"/>
    </dxf>
    <dxf>
      <numFmt numFmtId="164" formatCode="0.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ill>
        <patternFill>
          <bgColor rgb="FFECFEFF"/>
        </patternFill>
      </fill>
    </dxf>
    <dxf>
      <numFmt numFmtId="2" formatCode="0.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002060"/>
      </font>
    </dxf>
    <dxf>
      <font>
        <color rgb="FF0070C0"/>
      </font>
      <fill>
        <patternFill>
          <fgColor rgb="FFF4FAFB"/>
          <bgColor rgb="FFF4FAFB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3" defaultTableStyle="TableStyleMedium2" defaultPivotStyle="PivotStyleLight16">
    <tableStyle name="Invisible" pivot="0" table="0" count="0" xr9:uid="{72F70F96-C19F-4914-BB0B-64B883F709E5}"/>
    <tableStyle name="Slicer Style 1" pivot="0" table="0" count="4" xr9:uid="{749FBC52-FBE0-4327-95C0-C98ADB243F0D}">
      <tableStyleElement type="wholeTable" dxfId="54"/>
      <tableStyleElement type="headerRow" dxfId="53"/>
    </tableStyle>
    <tableStyle name="Slicer Style 2" pivot="0" table="0" count="1" xr9:uid="{14612F44-4D1B-4B7F-87C7-84B210D09236}">
      <tableStyleElement type="wholeTable" dxfId="32"/>
    </tableStyle>
  </tableStyles>
  <colors>
    <mruColors>
      <color rgb="FF3B82F6"/>
      <color rgb="FFFED7AA"/>
      <color rgb="FFF97316"/>
      <color rgb="FF86EFAC"/>
      <color rgb="FF22C55E"/>
      <color rgb="FF0F766E"/>
      <color rgb="FFF4FAFB"/>
      <color rgb="FFECFEFF"/>
      <color rgb="FFF0FDFA"/>
      <color rgb="FFA9D6DB"/>
    </mruColors>
  </colors>
  <extLst>
    <ext xmlns:x14="http://schemas.microsoft.com/office/spreadsheetml/2009/9/main" uri="{46F421CA-312F-682f-3DD2-61675219B42D}">
      <x14:dxfs count="2">
        <dxf>
          <font>
            <color rgb="FF00B0F0"/>
          </font>
          <fill>
            <patternFill>
              <fgColor theme="4" tint="0.79995117038483843"/>
              <bgColor theme="4" tint="0.79998168889431442"/>
            </patternFill>
          </fill>
        </dxf>
        <dxf>
          <font>
            <color rgb="FF2F3E46"/>
          </font>
          <fill>
            <patternFill>
              <fgColor rgb="FFF4FAFB"/>
              <bgColor theme="8" tint="0.79998168889431442"/>
            </patternFill>
          </fill>
        </dxf>
      </x14:dxfs>
    </ext>
    <ext xmlns:x14="http://schemas.microsoft.com/office/spreadsheetml/2009/9/main" uri="{EB79DEF2-80B8-43e5-95BD-54CBDDF9020C}">
      <x14:slicerStyles defaultSlicerStyle="Slicer Style 1">
        <x14:slicerStyle name="Slicer Style 1">
          <x14:slicerStyleElements>
            <x14:slicerStyleElement type="selectedItemWithData" dxfId="1"/>
            <x14:slicerStyleElement type="hoveredSelectedItemWithData" dxfId="0"/>
          </x14:slicerStyleElements>
        </x14:slicerStyle>
        <x14:slicerStyle name="Slicer Style 2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3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2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1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1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_Happiness.xlsx]Sheet2!Year_Wise_hpn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2F3E46"/>
                </a:solidFill>
              </a:rPr>
              <a:t>Year wise Happiness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ln w="31750" cap="rnd">
            <a:solidFill>
              <a:srgbClr val="0F766E"/>
            </a:solidFill>
            <a:round/>
          </a:ln>
          <a:effectLst/>
        </c:spPr>
        <c:marker>
          <c:symbol val="circle"/>
          <c:size val="5"/>
          <c:spPr>
            <a:solidFill>
              <a:srgbClr val="0F766E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rgbClr val="0F766E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F766E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>
                <a:softEdge rad="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4:$A$14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Sheet2!$B$4:$B$14</c:f>
              <c:numCache>
                <c:formatCode>0.00</c:formatCode>
                <c:ptCount val="10"/>
                <c:pt idx="0">
                  <c:v>5.3757341772151905</c:v>
                </c:pt>
                <c:pt idx="1">
                  <c:v>5.382184713375799</c:v>
                </c:pt>
                <c:pt idx="2">
                  <c:v>5.3548441558441544</c:v>
                </c:pt>
                <c:pt idx="3">
                  <c:v>5.3729199999999979</c:v>
                </c:pt>
                <c:pt idx="4">
                  <c:v>5.4066980392156871</c:v>
                </c:pt>
                <c:pt idx="5">
                  <c:v>5.4728302631578956</c:v>
                </c:pt>
                <c:pt idx="6">
                  <c:v>5.5328135135135152</c:v>
                </c:pt>
                <c:pt idx="7">
                  <c:v>5.554175172413796</c:v>
                </c:pt>
                <c:pt idx="8">
                  <c:v>5.5397554744525532</c:v>
                </c:pt>
                <c:pt idx="9">
                  <c:v>5.5308821428571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CA-4251-8657-E9B249C007E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41036927"/>
        <c:axId val="1941038367"/>
      </c:lineChart>
      <c:catAx>
        <c:axId val="19410369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038367"/>
        <c:crosses val="autoZero"/>
        <c:auto val="1"/>
        <c:lblAlgn val="ctr"/>
        <c:lblOffset val="100"/>
        <c:noMultiLvlLbl val="0"/>
      </c:catAx>
      <c:valAx>
        <c:axId val="194103836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Happiness</a:t>
                </a:r>
                <a:r>
                  <a:rPr lang="en-IN" b="1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 Score</a:t>
                </a:r>
                <a:endParaRPr lang="en-IN" b="1">
                  <a:solidFill>
                    <a:schemeClr val="tx1">
                      <a:lumMod val="50000"/>
                      <a:lumOff val="50000"/>
                    </a:scheme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03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4FAFB"/>
    </a:solidFill>
    <a:ln w="9525" cap="flat" cmpd="sng" algn="ctr">
      <a:solidFill>
        <a:srgbClr val="A9D6DB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_Happiness.xlsx]Sheet2!Year_Wise_hpn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Year wise Happiness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>
                <a:softEdge rad="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4:$A$14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Sheet2!$B$4:$B$14</c:f>
              <c:numCache>
                <c:formatCode>0.00</c:formatCode>
                <c:ptCount val="10"/>
                <c:pt idx="0">
                  <c:v>5.3757341772151905</c:v>
                </c:pt>
                <c:pt idx="1">
                  <c:v>5.382184713375799</c:v>
                </c:pt>
                <c:pt idx="2">
                  <c:v>5.3548441558441544</c:v>
                </c:pt>
                <c:pt idx="3">
                  <c:v>5.3729199999999979</c:v>
                </c:pt>
                <c:pt idx="4">
                  <c:v>5.4066980392156871</c:v>
                </c:pt>
                <c:pt idx="5">
                  <c:v>5.4728302631578956</c:v>
                </c:pt>
                <c:pt idx="6">
                  <c:v>5.5328135135135152</c:v>
                </c:pt>
                <c:pt idx="7">
                  <c:v>5.554175172413796</c:v>
                </c:pt>
                <c:pt idx="8">
                  <c:v>5.5397554744525532</c:v>
                </c:pt>
                <c:pt idx="9">
                  <c:v>5.5308821428571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27-4DB2-9C59-0B072AA715F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41036927"/>
        <c:axId val="1941038367"/>
      </c:lineChart>
      <c:catAx>
        <c:axId val="19410369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038367"/>
        <c:crosses val="autoZero"/>
        <c:auto val="1"/>
        <c:lblAlgn val="ctr"/>
        <c:lblOffset val="100"/>
        <c:noMultiLvlLbl val="0"/>
      </c:catAx>
      <c:valAx>
        <c:axId val="1941038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Happiness</a:t>
                </a:r>
                <a:r>
                  <a:rPr lang="en-IN" b="1" baseline="0"/>
                  <a:t> Score</a:t>
                </a:r>
                <a:endParaRPr lang="en-IN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03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_Happiness.xlsx]Sheet5!Top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</a:t>
            </a:r>
            <a:r>
              <a:rPr lang="en-US" b="1" baseline="0"/>
              <a:t> 10 Happiest Countrie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5!$A$2:$A$12</c:f>
              <c:strCache>
                <c:ptCount val="10"/>
                <c:pt idx="0">
                  <c:v>Australia</c:v>
                </c:pt>
                <c:pt idx="1">
                  <c:v>New Zealand</c:v>
                </c:pt>
                <c:pt idx="2">
                  <c:v>Israel</c:v>
                </c:pt>
                <c:pt idx="3">
                  <c:v>Sweden</c:v>
                </c:pt>
                <c:pt idx="4">
                  <c:v>Netherlands</c:v>
                </c:pt>
                <c:pt idx="5">
                  <c:v>Switzerland</c:v>
                </c:pt>
                <c:pt idx="6">
                  <c:v>Norway</c:v>
                </c:pt>
                <c:pt idx="7">
                  <c:v>Iceland</c:v>
                </c:pt>
                <c:pt idx="8">
                  <c:v>Denmark</c:v>
                </c:pt>
                <c:pt idx="9">
                  <c:v>Finland</c:v>
                </c:pt>
              </c:strCache>
            </c:strRef>
          </c:cat>
          <c:val>
            <c:numRef>
              <c:f>Sheet5!$B$2:$B$12</c:f>
              <c:numCache>
                <c:formatCode>0.00</c:formatCode>
                <c:ptCount val="10"/>
                <c:pt idx="0">
                  <c:v>7.2101000000000015</c:v>
                </c:pt>
                <c:pt idx="1">
                  <c:v>7.2493399999999992</c:v>
                </c:pt>
                <c:pt idx="2">
                  <c:v>7.2550199999999991</c:v>
                </c:pt>
                <c:pt idx="3">
                  <c:v>7.3436599999999999</c:v>
                </c:pt>
                <c:pt idx="4">
                  <c:v>7.4073100000000007</c:v>
                </c:pt>
                <c:pt idx="5">
                  <c:v>7.4500799999999998</c:v>
                </c:pt>
                <c:pt idx="6">
                  <c:v>7.456739999999999</c:v>
                </c:pt>
                <c:pt idx="7">
                  <c:v>7.5225399999999993</c:v>
                </c:pt>
                <c:pt idx="8">
                  <c:v>7.5800800000000006</c:v>
                </c:pt>
                <c:pt idx="9">
                  <c:v>7.67057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6F-4A2C-A66B-95666168F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36138575"/>
        <c:axId val="1936141455"/>
      </c:barChart>
      <c:catAx>
        <c:axId val="193613857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Count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6141455"/>
        <c:crosses val="autoZero"/>
        <c:auto val="1"/>
        <c:lblAlgn val="ctr"/>
        <c:lblOffset val="100"/>
        <c:noMultiLvlLbl val="0"/>
      </c:catAx>
      <c:valAx>
        <c:axId val="1936141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Happiness</a:t>
                </a:r>
                <a:r>
                  <a:rPr lang="en-IN" b="1" baseline="0"/>
                  <a:t>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6138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Freedom Vs Happin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6!$F$2:$F$176</c:f>
              <c:numCache>
                <c:formatCode>General</c:formatCode>
                <c:ptCount val="175"/>
                <c:pt idx="0">
                  <c:v>8.976400000000001E-2</c:v>
                </c:pt>
                <c:pt idx="1">
                  <c:v>0.63751799999999992</c:v>
                </c:pt>
                <c:pt idx="2">
                  <c:v>0.385965</c:v>
                </c:pt>
                <c:pt idx="3">
                  <c:v>4.1180000000000001E-2</c:v>
                </c:pt>
                <c:pt idx="4">
                  <c:v>0.21182999999999996</c:v>
                </c:pt>
                <c:pt idx="5">
                  <c:v>0.74598600000000004</c:v>
                </c:pt>
                <c:pt idx="6">
                  <c:v>0.51549699999999998</c:v>
                </c:pt>
                <c:pt idx="7">
                  <c:v>0.90637999999999985</c:v>
                </c:pt>
                <c:pt idx="8">
                  <c:v>0.86186900000000011</c:v>
                </c:pt>
                <c:pt idx="9">
                  <c:v>0.65377222222222231</c:v>
                </c:pt>
                <c:pt idx="10">
                  <c:v>0.85025555555555554</c:v>
                </c:pt>
                <c:pt idx="11">
                  <c:v>0.78762500000000002</c:v>
                </c:pt>
                <c:pt idx="12">
                  <c:v>0.45327000000000001</c:v>
                </c:pt>
                <c:pt idx="13">
                  <c:v>0.77670399999999984</c:v>
                </c:pt>
                <c:pt idx="14">
                  <c:v>0.83063333333333322</c:v>
                </c:pt>
                <c:pt idx="15">
                  <c:v>0.63357700000000006</c:v>
                </c:pt>
                <c:pt idx="16">
                  <c:v>0.75684600000000002</c:v>
                </c:pt>
                <c:pt idx="17">
                  <c:v>0.83762499999999984</c:v>
                </c:pt>
                <c:pt idx="18">
                  <c:v>0.42734299999999992</c:v>
                </c:pt>
                <c:pt idx="19">
                  <c:v>0.72582599999999986</c:v>
                </c:pt>
                <c:pt idx="20">
                  <c:v>0.70313799999999993</c:v>
                </c:pt>
                <c:pt idx="21">
                  <c:v>0.57269500000000007</c:v>
                </c:pt>
                <c:pt idx="22">
                  <c:v>0.50796799999999998</c:v>
                </c:pt>
                <c:pt idx="23">
                  <c:v>0.22711142857142855</c:v>
                </c:pt>
                <c:pt idx="24">
                  <c:v>0.97928400000000004</c:v>
                </c:pt>
                <c:pt idx="25">
                  <c:v>0.62154300000000007</c:v>
                </c:pt>
                <c:pt idx="26">
                  <c:v>0.90635800000000022</c:v>
                </c:pt>
                <c:pt idx="27">
                  <c:v>0.46838599999999991</c:v>
                </c:pt>
                <c:pt idx="28">
                  <c:v>0.32371599999999995</c:v>
                </c:pt>
                <c:pt idx="29">
                  <c:v>0.63100300000000009</c:v>
                </c:pt>
                <c:pt idx="30">
                  <c:v>0.81845899999999983</c:v>
                </c:pt>
                <c:pt idx="31">
                  <c:v>0.74814200000000008</c:v>
                </c:pt>
                <c:pt idx="32">
                  <c:v>0.24560125000000002</c:v>
                </c:pt>
                <c:pt idx="33">
                  <c:v>0.58221000000000001</c:v>
                </c:pt>
                <c:pt idx="34">
                  <c:v>0.61084777777777766</c:v>
                </c:pt>
                <c:pt idx="35">
                  <c:v>0.42113500000000004</c:v>
                </c:pt>
                <c:pt idx="36">
                  <c:v>0.906246</c:v>
                </c:pt>
                <c:pt idx="37">
                  <c:v>0.52579799999999999</c:v>
                </c:pt>
                <c:pt idx="38">
                  <c:v>0.59269222222222229</c:v>
                </c:pt>
                <c:pt idx="39">
                  <c:v>0.73303000000000007</c:v>
                </c:pt>
                <c:pt idx="40">
                  <c:v>0.90059999999999996</c:v>
                </c:pt>
                <c:pt idx="41">
                  <c:v>0.95483700000000005</c:v>
                </c:pt>
                <c:pt idx="42">
                  <c:v>0.68794999999999995</c:v>
                </c:pt>
                <c:pt idx="43">
                  <c:v>0.82410700000000003</c:v>
                </c:pt>
                <c:pt idx="44">
                  <c:v>0.74084099999999986</c:v>
                </c:pt>
                <c:pt idx="45">
                  <c:v>0.47774699999999992</c:v>
                </c:pt>
                <c:pt idx="46">
                  <c:v>0.75741800000000004</c:v>
                </c:pt>
                <c:pt idx="47">
                  <c:v>0.81632400000000005</c:v>
                </c:pt>
                <c:pt idx="48">
                  <c:v>0.33972000000000002</c:v>
                </c:pt>
                <c:pt idx="49">
                  <c:v>0.59997500000000004</c:v>
                </c:pt>
                <c:pt idx="50">
                  <c:v>0.96280500000000002</c:v>
                </c:pt>
                <c:pt idx="51">
                  <c:v>0.74716400000000005</c:v>
                </c:pt>
                <c:pt idx="52">
                  <c:v>0.50070099999999995</c:v>
                </c:pt>
                <c:pt idx="53">
                  <c:v>0.50319000000000003</c:v>
                </c:pt>
                <c:pt idx="54">
                  <c:v>0.6229579999999999</c:v>
                </c:pt>
                <c:pt idx="55">
                  <c:v>0.82993500000000009</c:v>
                </c:pt>
                <c:pt idx="56">
                  <c:v>0.67281499999999994</c:v>
                </c:pt>
                <c:pt idx="57">
                  <c:v>0.23737222222222221</c:v>
                </c:pt>
                <c:pt idx="58">
                  <c:v>0.8518190000000001</c:v>
                </c:pt>
                <c:pt idx="59">
                  <c:v>0.52777499999999988</c:v>
                </c:pt>
                <c:pt idx="60">
                  <c:v>0.18404714285714285</c:v>
                </c:pt>
                <c:pt idx="61">
                  <c:v>0.70472900000000005</c:v>
                </c:pt>
                <c:pt idx="62">
                  <c:v>0.70043333333333335</c:v>
                </c:pt>
                <c:pt idx="63">
                  <c:v>0.62629750000000006</c:v>
                </c:pt>
                <c:pt idx="64">
                  <c:v>0.49131799999999998</c:v>
                </c:pt>
                <c:pt idx="65">
                  <c:v>0.94967599999999985</c:v>
                </c:pt>
                <c:pt idx="66">
                  <c:v>0.78611300000000006</c:v>
                </c:pt>
                <c:pt idx="67">
                  <c:v>0.7789339999999999</c:v>
                </c:pt>
                <c:pt idx="68">
                  <c:v>0.43002200000000002</c:v>
                </c:pt>
                <c:pt idx="69">
                  <c:v>0.38689600000000002</c:v>
                </c:pt>
                <c:pt idx="70">
                  <c:v>0.86128899999999997</c:v>
                </c:pt>
                <c:pt idx="71">
                  <c:v>0.66247199999999995</c:v>
                </c:pt>
                <c:pt idx="72">
                  <c:v>0.45553900000000003</c:v>
                </c:pt>
                <c:pt idx="73">
                  <c:v>0.62822</c:v>
                </c:pt>
                <c:pt idx="74">
                  <c:v>0.76963900000000007</c:v>
                </c:pt>
                <c:pt idx="75">
                  <c:v>0.73411699999999991</c:v>
                </c:pt>
                <c:pt idx="76">
                  <c:v>0.63352599999999992</c:v>
                </c:pt>
                <c:pt idx="77">
                  <c:v>0.73451900000000003</c:v>
                </c:pt>
                <c:pt idx="78">
                  <c:v>0.65224499999999996</c:v>
                </c:pt>
                <c:pt idx="79">
                  <c:v>0.6520689999999999</c:v>
                </c:pt>
                <c:pt idx="80">
                  <c:v>0.80854555555555563</c:v>
                </c:pt>
                <c:pt idx="81">
                  <c:v>0.823291</c:v>
                </c:pt>
                <c:pt idx="82">
                  <c:v>0.89177222222222219</c:v>
                </c:pt>
                <c:pt idx="83">
                  <c:v>0.55604399999999998</c:v>
                </c:pt>
                <c:pt idx="84">
                  <c:v>0.313027</c:v>
                </c:pt>
                <c:pt idx="85">
                  <c:v>0.56855250000000002</c:v>
                </c:pt>
                <c:pt idx="86">
                  <c:v>0.54950800000000011</c:v>
                </c:pt>
                <c:pt idx="87">
                  <c:v>0.66487666666666678</c:v>
                </c:pt>
                <c:pt idx="88">
                  <c:v>0.51203499999999991</c:v>
                </c:pt>
                <c:pt idx="89">
                  <c:v>0.90001100000000012</c:v>
                </c:pt>
                <c:pt idx="90">
                  <c:v>0.52198500000000003</c:v>
                </c:pt>
                <c:pt idx="91">
                  <c:v>0.27110599999999996</c:v>
                </c:pt>
                <c:pt idx="92">
                  <c:v>0.67883799999999994</c:v>
                </c:pt>
                <c:pt idx="93">
                  <c:v>0.777138</c:v>
                </c:pt>
                <c:pt idx="94">
                  <c:v>0.796655</c:v>
                </c:pt>
                <c:pt idx="95">
                  <c:v>0.53273000000000004</c:v>
                </c:pt>
                <c:pt idx="96">
                  <c:v>0.89538799999999996</c:v>
                </c:pt>
                <c:pt idx="97">
                  <c:v>0.27932099999999999</c:v>
                </c:pt>
                <c:pt idx="98">
                  <c:v>0.78963699999999992</c:v>
                </c:pt>
                <c:pt idx="99">
                  <c:v>0.74243499999999996</c:v>
                </c:pt>
                <c:pt idx="100">
                  <c:v>0.56425499999999995</c:v>
                </c:pt>
                <c:pt idx="101">
                  <c:v>0.56238999999999995</c:v>
                </c:pt>
                <c:pt idx="102">
                  <c:v>0.45625900000000003</c:v>
                </c:pt>
                <c:pt idx="103">
                  <c:v>0.63717100000000004</c:v>
                </c:pt>
                <c:pt idx="104">
                  <c:v>0.76304222222222229</c:v>
                </c:pt>
                <c:pt idx="105">
                  <c:v>0.728487</c:v>
                </c:pt>
                <c:pt idx="106">
                  <c:v>0.63506666666666667</c:v>
                </c:pt>
                <c:pt idx="107">
                  <c:v>0.68374599999999996</c:v>
                </c:pt>
                <c:pt idx="108">
                  <c:v>0.88580800000000015</c:v>
                </c:pt>
                <c:pt idx="109">
                  <c:v>0.92087299999999994</c:v>
                </c:pt>
                <c:pt idx="110">
                  <c:v>0.78765700000000005</c:v>
                </c:pt>
                <c:pt idx="111">
                  <c:v>0.64655700000000016</c:v>
                </c:pt>
                <c:pt idx="112">
                  <c:v>0.59515399999999996</c:v>
                </c:pt>
                <c:pt idx="113">
                  <c:v>0.72145000000000004</c:v>
                </c:pt>
                <c:pt idx="114">
                  <c:v>0.65655249999999998</c:v>
                </c:pt>
                <c:pt idx="115">
                  <c:v>0.9722639999999998</c:v>
                </c:pt>
                <c:pt idx="116">
                  <c:v>0.94476000000000004</c:v>
                </c:pt>
                <c:pt idx="117">
                  <c:v>0.48004499999999994</c:v>
                </c:pt>
                <c:pt idx="118">
                  <c:v>0.38931500000000008</c:v>
                </c:pt>
                <c:pt idx="119">
                  <c:v>0.82102400000000009</c:v>
                </c:pt>
                <c:pt idx="120">
                  <c:v>0.81717000000000017</c:v>
                </c:pt>
                <c:pt idx="121">
                  <c:v>0.702044</c:v>
                </c:pt>
                <c:pt idx="122">
                  <c:v>0.91027500000000006</c:v>
                </c:pt>
                <c:pt idx="123">
                  <c:v>0.74928100000000009</c:v>
                </c:pt>
                <c:pt idx="124">
                  <c:v>0.82185600000000003</c:v>
                </c:pt>
                <c:pt idx="125">
                  <c:v>0.76951000000000003</c:v>
                </c:pt>
                <c:pt idx="126">
                  <c:v>0.91759000000000002</c:v>
                </c:pt>
                <c:pt idx="127">
                  <c:v>0.73061300000000007</c:v>
                </c:pt>
                <c:pt idx="128">
                  <c:v>0.56448100000000001</c:v>
                </c:pt>
                <c:pt idx="129">
                  <c:v>0.87541499999999994</c:v>
                </c:pt>
                <c:pt idx="130">
                  <c:v>0.74750799999999995</c:v>
                </c:pt>
                <c:pt idx="131">
                  <c:v>0.57390299999999994</c:v>
                </c:pt>
                <c:pt idx="132">
                  <c:v>0.52684900000000012</c:v>
                </c:pt>
                <c:pt idx="133">
                  <c:v>0.52463900000000008</c:v>
                </c:pt>
                <c:pt idx="134">
                  <c:v>0.8666259999999999</c:v>
                </c:pt>
                <c:pt idx="135">
                  <c:v>0.55337100000000006</c:v>
                </c:pt>
                <c:pt idx="136">
                  <c:v>0.90718799999999999</c:v>
                </c:pt>
                <c:pt idx="137">
                  <c:v>0.91593000000000002</c:v>
                </c:pt>
                <c:pt idx="138">
                  <c:v>0.66930000000000001</c:v>
                </c:pt>
                <c:pt idx="139">
                  <c:v>0.6323700000000001</c:v>
                </c:pt>
                <c:pt idx="140">
                  <c:v>0.45380199999999993</c:v>
                </c:pt>
                <c:pt idx="141">
                  <c:v>0.16228400000000001</c:v>
                </c:pt>
                <c:pt idx="142">
                  <c:v>0.646698</c:v>
                </c:pt>
                <c:pt idx="143">
                  <c:v>0.76750600000000002</c:v>
                </c:pt>
                <c:pt idx="144">
                  <c:v>0.53963000000000005</c:v>
                </c:pt>
                <c:pt idx="145">
                  <c:v>4.8930000000000001E-2</c:v>
                </c:pt>
                <c:pt idx="146">
                  <c:v>0.87459500000000001</c:v>
                </c:pt>
                <c:pt idx="147">
                  <c:v>0.4593275</c:v>
                </c:pt>
                <c:pt idx="148">
                  <c:v>0.95135999999999987</c:v>
                </c:pt>
                <c:pt idx="149">
                  <c:v>0.92069699999999988</c:v>
                </c:pt>
                <c:pt idx="150">
                  <c:v>0.122762</c:v>
                </c:pt>
                <c:pt idx="151">
                  <c:v>0.56429499999999999</c:v>
                </c:pt>
                <c:pt idx="152">
                  <c:v>0.68241833333333324</c:v>
                </c:pt>
                <c:pt idx="153">
                  <c:v>0.72348444444444449</c:v>
                </c:pt>
                <c:pt idx="154">
                  <c:v>0.68212099999999998</c:v>
                </c:pt>
                <c:pt idx="155">
                  <c:v>0.853908</c:v>
                </c:pt>
                <c:pt idx="156">
                  <c:v>0.49914499999999995</c:v>
                </c:pt>
                <c:pt idx="157">
                  <c:v>0.79379</c:v>
                </c:pt>
                <c:pt idx="158">
                  <c:v>0.79830199999999996</c:v>
                </c:pt>
                <c:pt idx="159">
                  <c:v>0.37205199999999999</c:v>
                </c:pt>
                <c:pt idx="160">
                  <c:v>0.3657125</c:v>
                </c:pt>
                <c:pt idx="161">
                  <c:v>0.19783000000000001</c:v>
                </c:pt>
                <c:pt idx="162">
                  <c:v>0.70279749999999996</c:v>
                </c:pt>
                <c:pt idx="163">
                  <c:v>0.61685100000000004</c:v>
                </c:pt>
                <c:pt idx="164">
                  <c:v>0.44061900000000004</c:v>
                </c:pt>
                <c:pt idx="165">
                  <c:v>0.94151000000000007</c:v>
                </c:pt>
                <c:pt idx="166">
                  <c:v>0.794381</c:v>
                </c:pt>
                <c:pt idx="167">
                  <c:v>0.75724999999999987</c:v>
                </c:pt>
                <c:pt idx="168">
                  <c:v>0.87785999999999986</c:v>
                </c:pt>
                <c:pt idx="169">
                  <c:v>0.98764800000000008</c:v>
                </c:pt>
                <c:pt idx="170">
                  <c:v>0.38766200000000001</c:v>
                </c:pt>
                <c:pt idx="171">
                  <c:v>0.916682</c:v>
                </c:pt>
                <c:pt idx="172">
                  <c:v>0.38227555555555554</c:v>
                </c:pt>
                <c:pt idx="173">
                  <c:v>0.71538199999999996</c:v>
                </c:pt>
                <c:pt idx="174">
                  <c:v>0.49714899999999995</c:v>
                </c:pt>
              </c:numCache>
            </c:numRef>
          </c:xVal>
          <c:yVal>
            <c:numRef>
              <c:f>Sheet6!$G$2:$G$176</c:f>
              <c:numCache>
                <c:formatCode>General</c:formatCode>
                <c:ptCount val="175"/>
                <c:pt idx="0">
                  <c:v>2.8637400000000004</c:v>
                </c:pt>
                <c:pt idx="1">
                  <c:v>4.9343000000000012</c:v>
                </c:pt>
                <c:pt idx="2">
                  <c:v>5.98</c:v>
                </c:pt>
                <c:pt idx="3">
                  <c:v>3.8722000000000003</c:v>
                </c:pt>
                <c:pt idx="4">
                  <c:v>5.2606249999999992</c:v>
                </c:pt>
                <c:pt idx="5">
                  <c:v>6.2380099999999992</c:v>
                </c:pt>
                <c:pt idx="6">
                  <c:v>4.8120600000000007</c:v>
                </c:pt>
                <c:pt idx="7">
                  <c:v>7.2101000000000015</c:v>
                </c:pt>
                <c:pt idx="8">
                  <c:v>7.1437400000000011</c:v>
                </c:pt>
                <c:pt idx="9">
                  <c:v>5.1719666666666662</c:v>
                </c:pt>
                <c:pt idx="10">
                  <c:v>6.2515333333333345</c:v>
                </c:pt>
                <c:pt idx="11">
                  <c:v>4.6082100000000006</c:v>
                </c:pt>
                <c:pt idx="12">
                  <c:v>5.6105874999999994</c:v>
                </c:pt>
                <c:pt idx="13">
                  <c:v>6.8862700000000006</c:v>
                </c:pt>
                <c:pt idx="14">
                  <c:v>5.9558666666666662</c:v>
                </c:pt>
                <c:pt idx="15">
                  <c:v>4.3141100000000003</c:v>
                </c:pt>
                <c:pt idx="16">
                  <c:v>5.1248400000000007</c:v>
                </c:pt>
                <c:pt idx="17">
                  <c:v>5.7598499999999992</c:v>
                </c:pt>
                <c:pt idx="18">
                  <c:v>5.4574600000000002</c:v>
                </c:pt>
                <c:pt idx="19">
                  <c:v>3.6385400000000003</c:v>
                </c:pt>
                <c:pt idx="20">
                  <c:v>6.4683800000000007</c:v>
                </c:pt>
                <c:pt idx="21">
                  <c:v>4.975979999999999</c:v>
                </c:pt>
                <c:pt idx="22">
                  <c:v>4.3827799999999995</c:v>
                </c:pt>
                <c:pt idx="23">
                  <c:v>3.277914285714286</c:v>
                </c:pt>
                <c:pt idx="24">
                  <c:v>4.4079700000000006</c:v>
                </c:pt>
                <c:pt idx="25">
                  <c:v>4.8600900000000014</c:v>
                </c:pt>
                <c:pt idx="26">
                  <c:v>7.1974400000000003</c:v>
                </c:pt>
                <c:pt idx="27">
                  <c:v>3.2025800000000002</c:v>
                </c:pt>
                <c:pt idx="28">
                  <c:v>4.1912899999999995</c:v>
                </c:pt>
                <c:pt idx="29">
                  <c:v>6.4213499999999994</c:v>
                </c:pt>
                <c:pt idx="30">
                  <c:v>5.3933599999999995</c:v>
                </c:pt>
                <c:pt idx="31">
                  <c:v>6.098180000000001</c:v>
                </c:pt>
                <c:pt idx="32">
                  <c:v>4.0227624999999998</c:v>
                </c:pt>
                <c:pt idx="33">
                  <c:v>5.0751999999999997</c:v>
                </c:pt>
                <c:pt idx="34">
                  <c:v>4.7678777777777777</c:v>
                </c:pt>
                <c:pt idx="35">
                  <c:v>4.0682</c:v>
                </c:pt>
                <c:pt idx="36">
                  <c:v>6.9967799999999993</c:v>
                </c:pt>
                <c:pt idx="37">
                  <c:v>5.6871900000000002</c:v>
                </c:pt>
                <c:pt idx="38">
                  <c:v>5.9355555555555561</c:v>
                </c:pt>
                <c:pt idx="39">
                  <c:v>6.7355142857142853</c:v>
                </c:pt>
                <c:pt idx="40">
                  <c:v>6.8622666666666667</c:v>
                </c:pt>
                <c:pt idx="41">
                  <c:v>7.5800800000000006</c:v>
                </c:pt>
                <c:pt idx="42">
                  <c:v>4.3689999999999998</c:v>
                </c:pt>
                <c:pt idx="43">
                  <c:v>5.4360300000000006</c:v>
                </c:pt>
                <c:pt idx="44">
                  <c:v>5.8465700000000007</c:v>
                </c:pt>
                <c:pt idx="45">
                  <c:v>4.2744599999999995</c:v>
                </c:pt>
                <c:pt idx="46">
                  <c:v>6.1739999999999995</c:v>
                </c:pt>
                <c:pt idx="47">
                  <c:v>5.9643999999999995</c:v>
                </c:pt>
                <c:pt idx="48">
                  <c:v>3.9490499999999997</c:v>
                </c:pt>
                <c:pt idx="49">
                  <c:v>4.2769899999999996</c:v>
                </c:pt>
                <c:pt idx="50">
                  <c:v>7.6705700000000006</c:v>
                </c:pt>
                <c:pt idx="51">
                  <c:v>6.5887100000000007</c:v>
                </c:pt>
                <c:pt idx="52">
                  <c:v>4.6819899999999999</c:v>
                </c:pt>
                <c:pt idx="53">
                  <c:v>4.7458999999999998</c:v>
                </c:pt>
                <c:pt idx="54">
                  <c:v>4.6525599999999994</c:v>
                </c:pt>
                <c:pt idx="55">
                  <c:v>6.9519400000000005</c:v>
                </c:pt>
                <c:pt idx="56">
                  <c:v>4.6685100000000004</c:v>
                </c:pt>
                <c:pt idx="57">
                  <c:v>5.509433333333333</c:v>
                </c:pt>
                <c:pt idx="58">
                  <c:v>6.3251999999999997</c:v>
                </c:pt>
                <c:pt idx="59">
                  <c:v>4.4187600000000007</c:v>
                </c:pt>
                <c:pt idx="60">
                  <c:v>3.8090857142857142</c:v>
                </c:pt>
                <c:pt idx="61">
                  <c:v>5.6089800000000007</c:v>
                </c:pt>
                <c:pt idx="62">
                  <c:v>5.4223333333333334</c:v>
                </c:pt>
                <c:pt idx="63">
                  <c:v>5.4419000000000004</c:v>
                </c:pt>
                <c:pt idx="64">
                  <c:v>5.6783300000000008</c:v>
                </c:pt>
                <c:pt idx="65">
                  <c:v>7.5225399999999993</c:v>
                </c:pt>
                <c:pt idx="66">
                  <c:v>4.0748200000000008</c:v>
                </c:pt>
                <c:pt idx="67">
                  <c:v>5.2974900000000007</c:v>
                </c:pt>
                <c:pt idx="68">
                  <c:v>4.7526200000000003</c:v>
                </c:pt>
                <c:pt idx="69">
                  <c:v>4.7328500000000009</c:v>
                </c:pt>
                <c:pt idx="70">
                  <c:v>6.9790799999999988</c:v>
                </c:pt>
                <c:pt idx="71">
                  <c:v>7.2550199999999991</c:v>
                </c:pt>
                <c:pt idx="72">
                  <c:v>6.2178000000000004</c:v>
                </c:pt>
                <c:pt idx="73">
                  <c:v>4.7272699999999999</c:v>
                </c:pt>
                <c:pt idx="74">
                  <c:v>5.7902600000000009</c:v>
                </c:pt>
                <c:pt idx="75">
                  <c:v>5.9668100000000006</c:v>
                </c:pt>
                <c:pt idx="76">
                  <c:v>4.7383099999999994</c:v>
                </c:pt>
                <c:pt idx="77">
                  <c:v>5.9967099999999993</c:v>
                </c:pt>
                <c:pt idx="78">
                  <c:v>4.4935100000000006</c:v>
                </c:pt>
                <c:pt idx="79">
                  <c:v>6.0112000000000005</c:v>
                </c:pt>
                <c:pt idx="80">
                  <c:v>6.2231999999999994</c:v>
                </c:pt>
                <c:pt idx="81">
                  <c:v>5.4518899999999988</c:v>
                </c:pt>
                <c:pt idx="82">
                  <c:v>4.9422111111111109</c:v>
                </c:pt>
                <c:pt idx="83">
                  <c:v>5.8990400000000003</c:v>
                </c:pt>
                <c:pt idx="84">
                  <c:v>4.2998500000000002</c:v>
                </c:pt>
                <c:pt idx="85">
                  <c:v>3.7723374999999999</c:v>
                </c:pt>
                <c:pt idx="86">
                  <c:v>4.1812199999999997</c:v>
                </c:pt>
                <c:pt idx="87">
                  <c:v>5.564511111111111</c:v>
                </c:pt>
                <c:pt idx="88">
                  <c:v>6.2145900000000003</c:v>
                </c:pt>
                <c:pt idx="89">
                  <c:v>7.0995899999999992</c:v>
                </c:pt>
                <c:pt idx="90">
                  <c:v>5.1535333333333337</c:v>
                </c:pt>
                <c:pt idx="91">
                  <c:v>3.9686500000000002</c:v>
                </c:pt>
                <c:pt idx="92">
                  <c:v>3.7219199999999999</c:v>
                </c:pt>
                <c:pt idx="93">
                  <c:v>5.7987300000000008</c:v>
                </c:pt>
                <c:pt idx="94">
                  <c:v>5.1976000000000004</c:v>
                </c:pt>
                <c:pt idx="95">
                  <c:v>4.3456999999999999</c:v>
                </c:pt>
                <c:pt idx="96">
                  <c:v>6.5136600000000016</c:v>
                </c:pt>
                <c:pt idx="97">
                  <c:v>4.3758400000000002</c:v>
                </c:pt>
                <c:pt idx="98">
                  <c:v>5.8473799999999994</c:v>
                </c:pt>
                <c:pt idx="99">
                  <c:v>6.5542600000000011</c:v>
                </c:pt>
                <c:pt idx="100">
                  <c:v>5.7658000000000005</c:v>
                </c:pt>
                <c:pt idx="101">
                  <c:v>5.3576499999999996</c:v>
                </c:pt>
                <c:pt idx="102">
                  <c:v>5.4563000000000006</c:v>
                </c:pt>
                <c:pt idx="103">
                  <c:v>5.0631000000000004</c:v>
                </c:pt>
                <c:pt idx="104">
                  <c:v>4.782288888888889</c:v>
                </c:pt>
                <c:pt idx="105">
                  <c:v>4.3770199999999999</c:v>
                </c:pt>
                <c:pt idx="106">
                  <c:v>4.5883999999999991</c:v>
                </c:pt>
                <c:pt idx="107">
                  <c:v>5.0363400000000009</c:v>
                </c:pt>
                <c:pt idx="108">
                  <c:v>7.4073100000000007</c:v>
                </c:pt>
                <c:pt idx="109">
                  <c:v>7.2493399999999992</c:v>
                </c:pt>
                <c:pt idx="110">
                  <c:v>6.0953499999999998</c:v>
                </c:pt>
                <c:pt idx="111">
                  <c:v>4.4566800000000004</c:v>
                </c:pt>
                <c:pt idx="112">
                  <c:v>4.953380000000001</c:v>
                </c:pt>
                <c:pt idx="113">
                  <c:v>5.7586666666666666</c:v>
                </c:pt>
                <c:pt idx="114">
                  <c:v>5.2307249999999996</c:v>
                </c:pt>
                <c:pt idx="115">
                  <c:v>7.456739999999999</c:v>
                </c:pt>
                <c:pt idx="116">
                  <c:v>6.8529999999999998</c:v>
                </c:pt>
                <c:pt idx="117">
                  <c:v>5.1075699999999999</c:v>
                </c:pt>
                <c:pt idx="118">
                  <c:v>4.6544500000000006</c:v>
                </c:pt>
                <c:pt idx="119">
                  <c:v>6.4106499999999995</c:v>
                </c:pt>
                <c:pt idx="120">
                  <c:v>5.6969599999999998</c:v>
                </c:pt>
                <c:pt idx="121">
                  <c:v>5.7204599999999992</c:v>
                </c:pt>
                <c:pt idx="122">
                  <c:v>5.6297800000000002</c:v>
                </c:pt>
                <c:pt idx="123">
                  <c:v>6.1080100000000002</c:v>
                </c:pt>
                <c:pt idx="124">
                  <c:v>5.63767</c:v>
                </c:pt>
                <c:pt idx="125">
                  <c:v>7.0389999999999997</c:v>
                </c:pt>
                <c:pt idx="126">
                  <c:v>6.4219999999999997</c:v>
                </c:pt>
                <c:pt idx="127">
                  <c:v>6.0312900000000003</c:v>
                </c:pt>
                <c:pt idx="128">
                  <c:v>5.6920399999999995</c:v>
                </c:pt>
                <c:pt idx="129">
                  <c:v>3.3985125000000003</c:v>
                </c:pt>
                <c:pt idx="130">
                  <c:v>6.4358999999999993</c:v>
                </c:pt>
                <c:pt idx="131">
                  <c:v>4.6952600000000002</c:v>
                </c:pt>
                <c:pt idx="132">
                  <c:v>5.7284699999999997</c:v>
                </c:pt>
                <c:pt idx="133">
                  <c:v>4.0528399999999998</c:v>
                </c:pt>
                <c:pt idx="134">
                  <c:v>6.505749999999999</c:v>
                </c:pt>
                <c:pt idx="135">
                  <c:v>6.2269900000000007</c:v>
                </c:pt>
                <c:pt idx="136">
                  <c:v>6.2286700000000002</c:v>
                </c:pt>
                <c:pt idx="137">
                  <c:v>5.0601000000000003</c:v>
                </c:pt>
                <c:pt idx="138">
                  <c:v>5.0570000000000004</c:v>
                </c:pt>
                <c:pt idx="139">
                  <c:v>4.9037199999999999</c:v>
                </c:pt>
                <c:pt idx="140">
                  <c:v>5.9088599999999998</c:v>
                </c:pt>
                <c:pt idx="141">
                  <c:v>3.2692799999999997</c:v>
                </c:pt>
                <c:pt idx="142">
                  <c:v>6.3982000000000001</c:v>
                </c:pt>
                <c:pt idx="143">
                  <c:v>4.3316400000000002</c:v>
                </c:pt>
                <c:pt idx="144">
                  <c:v>4.9077999999999999</c:v>
                </c:pt>
                <c:pt idx="145">
                  <c:v>4.2416749999999999</c:v>
                </c:pt>
                <c:pt idx="146">
                  <c:v>6.2690000000000001</c:v>
                </c:pt>
                <c:pt idx="147">
                  <c:v>4.4237000000000002</c:v>
                </c:pt>
                <c:pt idx="148">
                  <c:v>7.3436599999999999</c:v>
                </c:pt>
                <c:pt idx="149">
                  <c:v>7.4500799999999998</c:v>
                </c:pt>
                <c:pt idx="150">
                  <c:v>3.29216</c:v>
                </c:pt>
                <c:pt idx="151">
                  <c:v>6.3909500000000001</c:v>
                </c:pt>
                <c:pt idx="152">
                  <c:v>6.5022000000000011</c:v>
                </c:pt>
                <c:pt idx="153">
                  <c:v>5.2635111111111108</c:v>
                </c:pt>
                <c:pt idx="154">
                  <c:v>3.5606400000000002</c:v>
                </c:pt>
                <c:pt idx="155">
                  <c:v>6.1127099999999999</c:v>
                </c:pt>
                <c:pt idx="156">
                  <c:v>3.8478200000000009</c:v>
                </c:pt>
                <c:pt idx="157">
                  <c:v>6.1919000000000004</c:v>
                </c:pt>
                <c:pt idx="158">
                  <c:v>6.1775600000000006</c:v>
                </c:pt>
                <c:pt idx="159">
                  <c:v>4.6065199999999988</c:v>
                </c:pt>
                <c:pt idx="160">
                  <c:v>5.2374624999999995</c:v>
                </c:pt>
                <c:pt idx="161">
                  <c:v>4.7943999999999996</c:v>
                </c:pt>
                <c:pt idx="162">
                  <c:v>5.4463375000000003</c:v>
                </c:pt>
                <c:pt idx="163">
                  <c:v>4.2576499999999999</c:v>
                </c:pt>
                <c:pt idx="164">
                  <c:v>4.6000099999999993</c:v>
                </c:pt>
                <c:pt idx="165">
                  <c:v>6.6952199999999991</c:v>
                </c:pt>
                <c:pt idx="166">
                  <c:v>6.8889200000000006</c:v>
                </c:pt>
                <c:pt idx="167">
                  <c:v>6.9480699999999995</c:v>
                </c:pt>
                <c:pt idx="168">
                  <c:v>6.4606600000000016</c:v>
                </c:pt>
                <c:pt idx="169">
                  <c:v>6.09396</c:v>
                </c:pt>
                <c:pt idx="170">
                  <c:v>5.3344400000000007</c:v>
                </c:pt>
                <c:pt idx="171">
                  <c:v>5.3829099999999999</c:v>
                </c:pt>
                <c:pt idx="172">
                  <c:v>3.6746555555555553</c:v>
                </c:pt>
                <c:pt idx="173">
                  <c:v>4.1998899999999999</c:v>
                </c:pt>
                <c:pt idx="174">
                  <c:v>3.60171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A94-4BB7-8BF8-81639079B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526832"/>
        <c:axId val="94522512"/>
      </c:scatterChart>
      <c:valAx>
        <c:axId val="945268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Freedom Lev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22512"/>
        <c:crosses val="autoZero"/>
        <c:crossBetween val="midCat"/>
      </c:valAx>
      <c:valAx>
        <c:axId val="94522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Happiness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268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GDP per Capita vs Happin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lt1"/>
                </a:solidFill>
              </a:ln>
              <a:effectLst/>
            </c:spPr>
          </c:marker>
          <c:dLbls>
            <c:delete val="1"/>
          </c:dLbls>
          <c:xVal>
            <c:numRef>
              <c:f>Sheet7!$G$2:$G$176</c:f>
              <c:numCache>
                <c:formatCode>General</c:formatCode>
                <c:ptCount val="175"/>
                <c:pt idx="0">
                  <c:v>3.113102</c:v>
                </c:pt>
                <c:pt idx="1">
                  <c:v>6.2951500000000005</c:v>
                </c:pt>
                <c:pt idx="2">
                  <c:v>7.6969150000000006</c:v>
                </c:pt>
                <c:pt idx="3">
                  <c:v>5.8555025000000001</c:v>
                </c:pt>
                <c:pt idx="4">
                  <c:v>5.9709149999999998</c:v>
                </c:pt>
                <c:pt idx="5">
                  <c:v>7.0535830000000006</c:v>
                </c:pt>
                <c:pt idx="6">
                  <c:v>6.0040589999999998</c:v>
                </c:pt>
                <c:pt idx="7">
                  <c:v>8.4787929999999996</c:v>
                </c:pt>
                <c:pt idx="8">
                  <c:v>8.5552919999999997</c:v>
                </c:pt>
                <c:pt idx="9">
                  <c:v>6.6824444444444451</c:v>
                </c:pt>
                <c:pt idx="10">
                  <c:v>8.378808888888889</c:v>
                </c:pt>
                <c:pt idx="11">
                  <c:v>4.41988</c:v>
                </c:pt>
                <c:pt idx="12">
                  <c:v>6.8762862500000006</c:v>
                </c:pt>
                <c:pt idx="13">
                  <c:v>8.4444119999999998</c:v>
                </c:pt>
                <c:pt idx="14">
                  <c:v>6.5036166666666668</c:v>
                </c:pt>
                <c:pt idx="15">
                  <c:v>3.5807100000000007</c:v>
                </c:pt>
                <c:pt idx="16">
                  <c:v>5.7666300000000001</c:v>
                </c:pt>
                <c:pt idx="17">
                  <c:v>5.3952460000000011</c:v>
                </c:pt>
                <c:pt idx="18">
                  <c:v>6.3141569999999998</c:v>
                </c:pt>
                <c:pt idx="19">
                  <c:v>6.720149000000001</c:v>
                </c:pt>
                <c:pt idx="20">
                  <c:v>6.5623079999999998</c:v>
                </c:pt>
                <c:pt idx="21">
                  <c:v>7.1007020000000001</c:v>
                </c:pt>
                <c:pt idx="22">
                  <c:v>3.1545399999999999</c:v>
                </c:pt>
                <c:pt idx="23">
                  <c:v>1.2526842857142859</c:v>
                </c:pt>
                <c:pt idx="24">
                  <c:v>4.3560999999999996</c:v>
                </c:pt>
                <c:pt idx="25">
                  <c:v>4.1193219999999995</c:v>
                </c:pt>
                <c:pt idx="26">
                  <c:v>8.4344369999999991</c:v>
                </c:pt>
                <c:pt idx="27">
                  <c:v>0.20668800000000004</c:v>
                </c:pt>
                <c:pt idx="28">
                  <c:v>3.0095300000000003</c:v>
                </c:pt>
                <c:pt idx="29">
                  <c:v>7.3476459999999992</c:v>
                </c:pt>
                <c:pt idx="30">
                  <c:v>6.6345349999999979</c:v>
                </c:pt>
                <c:pt idx="31">
                  <c:v>6.4580310000000001</c:v>
                </c:pt>
                <c:pt idx="32">
                  <c:v>3.8434462500000004</c:v>
                </c:pt>
                <c:pt idx="33">
                  <c:v>4.3015499999999998</c:v>
                </c:pt>
                <c:pt idx="34">
                  <c:v>4.6164299999999994</c:v>
                </c:pt>
                <c:pt idx="35">
                  <c:v>1.83636625</c:v>
                </c:pt>
                <c:pt idx="36">
                  <c:v>6.8320260000000008</c:v>
                </c:pt>
                <c:pt idx="37">
                  <c:v>7.4174760000000006</c:v>
                </c:pt>
                <c:pt idx="38">
                  <c:v>8.0469233333333321</c:v>
                </c:pt>
                <c:pt idx="39">
                  <c:v>7.8446857142857143</c:v>
                </c:pt>
                <c:pt idx="40">
                  <c:v>8.2784666666666666</c:v>
                </c:pt>
                <c:pt idx="41">
                  <c:v>8.5975349999999988</c:v>
                </c:pt>
                <c:pt idx="42">
                  <c:v>2.6044</c:v>
                </c:pt>
                <c:pt idx="43">
                  <c:v>6.6767399999999997</c:v>
                </c:pt>
                <c:pt idx="44">
                  <c:v>6.0529519999999994</c:v>
                </c:pt>
                <c:pt idx="45">
                  <c:v>6.1367239999999992</c:v>
                </c:pt>
                <c:pt idx="46">
                  <c:v>5.6097939999999991</c:v>
                </c:pt>
                <c:pt idx="47">
                  <c:v>7.8406599999999997</c:v>
                </c:pt>
                <c:pt idx="48">
                  <c:v>5.8145350000000002</c:v>
                </c:pt>
                <c:pt idx="49">
                  <c:v>3.105629</c:v>
                </c:pt>
                <c:pt idx="50">
                  <c:v>8.3441539999999996</c:v>
                </c:pt>
                <c:pt idx="51">
                  <c:v>8.262080000000001</c:v>
                </c:pt>
                <c:pt idx="52">
                  <c:v>6.7220369999999985</c:v>
                </c:pt>
                <c:pt idx="53">
                  <c:v>2.8569360000000001</c:v>
                </c:pt>
                <c:pt idx="54">
                  <c:v>6.1475609999999996</c:v>
                </c:pt>
                <c:pt idx="55">
                  <c:v>8.5244850000000003</c:v>
                </c:pt>
                <c:pt idx="56">
                  <c:v>4.5991119999999999</c:v>
                </c:pt>
                <c:pt idx="57">
                  <c:v>7.6403911111111107</c:v>
                </c:pt>
                <c:pt idx="58">
                  <c:v>5.5743559999999999</c:v>
                </c:pt>
                <c:pt idx="59">
                  <c:v>3.166973</c:v>
                </c:pt>
                <c:pt idx="60">
                  <c:v>2.9859785714285718</c:v>
                </c:pt>
                <c:pt idx="61">
                  <c:v>4.7414989999999992</c:v>
                </c:pt>
                <c:pt idx="62">
                  <c:v>8.8169466666666665</c:v>
                </c:pt>
                <c:pt idx="63">
                  <c:v>8.7083100000000009</c:v>
                </c:pt>
                <c:pt idx="64">
                  <c:v>7.6633349999999991</c:v>
                </c:pt>
                <c:pt idx="65">
                  <c:v>8.5244880000000016</c:v>
                </c:pt>
                <c:pt idx="66">
                  <c:v>5.189114</c:v>
                </c:pt>
                <c:pt idx="67">
                  <c:v>6.1317960000000005</c:v>
                </c:pt>
                <c:pt idx="68">
                  <c:v>6.7373609999999999</c:v>
                </c:pt>
                <c:pt idx="69">
                  <c:v>6.3079809999999998</c:v>
                </c:pt>
                <c:pt idx="70">
                  <c:v>9.1916449999999994</c:v>
                </c:pt>
                <c:pt idx="71">
                  <c:v>8.0493570000000005</c:v>
                </c:pt>
                <c:pt idx="72">
                  <c:v>8.1212549999999997</c:v>
                </c:pt>
                <c:pt idx="73">
                  <c:v>4.4903139999999997</c:v>
                </c:pt>
                <c:pt idx="74">
                  <c:v>5.7573090000000002</c:v>
                </c:pt>
                <c:pt idx="75">
                  <c:v>8.1807119999999998</c:v>
                </c:pt>
                <c:pt idx="76">
                  <c:v>5.826994</c:v>
                </c:pt>
                <c:pt idx="77">
                  <c:v>7.4397859999999998</c:v>
                </c:pt>
                <c:pt idx="78">
                  <c:v>4.1963549999999996</c:v>
                </c:pt>
                <c:pt idx="79">
                  <c:v>5.9449300000000003</c:v>
                </c:pt>
                <c:pt idx="80">
                  <c:v>8.9344922222222216</c:v>
                </c:pt>
                <c:pt idx="81">
                  <c:v>4.3798279999999998</c:v>
                </c:pt>
                <c:pt idx="82">
                  <c:v>5.3753599999999997</c:v>
                </c:pt>
                <c:pt idx="83">
                  <c:v>7.5666389999999994</c:v>
                </c:pt>
                <c:pt idx="84">
                  <c:v>6.4439599999999997</c:v>
                </c:pt>
                <c:pt idx="85">
                  <c:v>2.9634</c:v>
                </c:pt>
                <c:pt idx="86">
                  <c:v>2.064578</c:v>
                </c:pt>
                <c:pt idx="87">
                  <c:v>6.794684444444445</c:v>
                </c:pt>
                <c:pt idx="88">
                  <c:v>7.8467650000000004</c:v>
                </c:pt>
                <c:pt idx="89">
                  <c:v>9.682461</c:v>
                </c:pt>
                <c:pt idx="90">
                  <c:v>6.4680649999999993</c:v>
                </c:pt>
                <c:pt idx="91">
                  <c:v>2.796462</c:v>
                </c:pt>
                <c:pt idx="92">
                  <c:v>2.1826669999999999</c:v>
                </c:pt>
                <c:pt idx="93">
                  <c:v>7.5372570000000012</c:v>
                </c:pt>
                <c:pt idx="94">
                  <c:v>6.2351049999999999</c:v>
                </c:pt>
                <c:pt idx="95">
                  <c:v>3.3397589999999999</c:v>
                </c:pt>
                <c:pt idx="96">
                  <c:v>8.116772000000001</c:v>
                </c:pt>
                <c:pt idx="97">
                  <c:v>4.4914330000000007</c:v>
                </c:pt>
                <c:pt idx="98">
                  <c:v>7.0976830000000009</c:v>
                </c:pt>
                <c:pt idx="99">
                  <c:v>6.9096609999999998</c:v>
                </c:pt>
                <c:pt idx="100">
                  <c:v>5.5022879999999992</c:v>
                </c:pt>
                <c:pt idx="101">
                  <c:v>6.1770550000000011</c:v>
                </c:pt>
                <c:pt idx="102">
                  <c:v>6.8758049999999997</c:v>
                </c:pt>
                <c:pt idx="103">
                  <c:v>5.4640820000000003</c:v>
                </c:pt>
                <c:pt idx="104">
                  <c:v>1.5761377777777781</c:v>
                </c:pt>
                <c:pt idx="105">
                  <c:v>4.3878529999999998</c:v>
                </c:pt>
                <c:pt idx="106">
                  <c:v>5.9766599999999999</c:v>
                </c:pt>
                <c:pt idx="107">
                  <c:v>3.8533090000000003</c:v>
                </c:pt>
                <c:pt idx="108">
                  <c:v>8.6089339999999996</c:v>
                </c:pt>
                <c:pt idx="109">
                  <c:v>8.1455999999999982</c:v>
                </c:pt>
                <c:pt idx="110">
                  <c:v>4.877739</c:v>
                </c:pt>
                <c:pt idx="111">
                  <c:v>1.7342960000000001</c:v>
                </c:pt>
                <c:pt idx="112">
                  <c:v>4.8658160000000006</c:v>
                </c:pt>
                <c:pt idx="113">
                  <c:v>8.0933499999999992</c:v>
                </c:pt>
                <c:pt idx="114">
                  <c:v>6.6534975000000003</c:v>
                </c:pt>
                <c:pt idx="115">
                  <c:v>8.9942599999999988</c:v>
                </c:pt>
                <c:pt idx="116">
                  <c:v>8.04603</c:v>
                </c:pt>
                <c:pt idx="117">
                  <c:v>4.7621579999999994</c:v>
                </c:pt>
                <c:pt idx="118">
                  <c:v>4.7115974999999999</c:v>
                </c:pt>
                <c:pt idx="119">
                  <c:v>7.4479449999999989</c:v>
                </c:pt>
                <c:pt idx="120">
                  <c:v>6.0373929999999998</c:v>
                </c:pt>
                <c:pt idx="121">
                  <c:v>6.2867449999999998</c:v>
                </c:pt>
                <c:pt idx="122">
                  <c:v>5.496073</c:v>
                </c:pt>
                <c:pt idx="123">
                  <c:v>7.7013549999999995</c:v>
                </c:pt>
                <c:pt idx="124">
                  <c:v>7.7497060000000006</c:v>
                </c:pt>
                <c:pt idx="125">
                  <c:v>9.9995899999999995</c:v>
                </c:pt>
                <c:pt idx="126">
                  <c:v>10</c:v>
                </c:pt>
                <c:pt idx="127">
                  <c:v>7.4358440000000003</c:v>
                </c:pt>
                <c:pt idx="128">
                  <c:v>7.4854780000000005</c:v>
                </c:pt>
                <c:pt idx="129">
                  <c:v>3.1064112500000003</c:v>
                </c:pt>
                <c:pt idx="130">
                  <c:v>8.5386750000000013</c:v>
                </c:pt>
                <c:pt idx="131">
                  <c:v>3.8987560000000001</c:v>
                </c:pt>
                <c:pt idx="132">
                  <c:v>6.6793739999999984</c:v>
                </c:pt>
                <c:pt idx="133">
                  <c:v>2.8876650000000006</c:v>
                </c:pt>
                <c:pt idx="134">
                  <c:v>9.5328730000000004</c:v>
                </c:pt>
                <c:pt idx="135">
                  <c:v>7.7474119999999997</c:v>
                </c:pt>
                <c:pt idx="136">
                  <c:v>7.9384069999999998</c:v>
                </c:pt>
                <c:pt idx="137">
                  <c:v>3.0259999999999999E-2</c:v>
                </c:pt>
                <c:pt idx="138">
                  <c:v>5.1242000000000001</c:v>
                </c:pt>
                <c:pt idx="139">
                  <c:v>6.3211759999999995</c:v>
                </c:pt>
                <c:pt idx="140">
                  <c:v>8.1645799999999991</c:v>
                </c:pt>
                <c:pt idx="141">
                  <c:v>3.5667859999999996</c:v>
                </c:pt>
                <c:pt idx="142">
                  <c:v>8.0255620000000008</c:v>
                </c:pt>
                <c:pt idx="143">
                  <c:v>6.2221289999999989</c:v>
                </c:pt>
                <c:pt idx="144">
                  <c:v>5.2006100000000002</c:v>
                </c:pt>
                <c:pt idx="145">
                  <c:v>5.0673700000000004</c:v>
                </c:pt>
                <c:pt idx="146">
                  <c:v>7.8551599999999997</c:v>
                </c:pt>
                <c:pt idx="147">
                  <c:v>4.8152249999999999</c:v>
                </c:pt>
                <c:pt idx="148">
                  <c:v>8.5458979999999993</c:v>
                </c:pt>
                <c:pt idx="149">
                  <c:v>8.9061259999999987</c:v>
                </c:pt>
                <c:pt idx="150">
                  <c:v>5.1695179999999992</c:v>
                </c:pt>
                <c:pt idx="151">
                  <c:v>8.4975449999999988</c:v>
                </c:pt>
                <c:pt idx="152">
                  <c:v>8.4228250000000013</c:v>
                </c:pt>
                <c:pt idx="153">
                  <c:v>3.8781155555555551</c:v>
                </c:pt>
                <c:pt idx="154">
                  <c:v>3.6504810000000001</c:v>
                </c:pt>
                <c:pt idx="155">
                  <c:v>6.7735089999999998</c:v>
                </c:pt>
                <c:pt idx="156">
                  <c:v>2.9319540000000002</c:v>
                </c:pt>
                <c:pt idx="157">
                  <c:v>7.4145899999999996</c:v>
                </c:pt>
                <c:pt idx="158">
                  <c:v>7.8484440000000006</c:v>
                </c:pt>
                <c:pt idx="159">
                  <c:v>6.0596920000000001</c:v>
                </c:pt>
                <c:pt idx="160">
                  <c:v>7.3596775000000001</c:v>
                </c:pt>
                <c:pt idx="161">
                  <c:v>7.8715650000000004</c:v>
                </c:pt>
                <c:pt idx="162">
                  <c:v>6.6616262500000003</c:v>
                </c:pt>
                <c:pt idx="163">
                  <c:v>3.1905100000000006</c:v>
                </c:pt>
                <c:pt idx="164">
                  <c:v>5.8713930000000003</c:v>
                </c:pt>
                <c:pt idx="165">
                  <c:v>9.0586699999999993</c:v>
                </c:pt>
                <c:pt idx="166">
                  <c:v>8.2792159999999999</c:v>
                </c:pt>
                <c:pt idx="167">
                  <c:v>8.8208490000000008</c:v>
                </c:pt>
                <c:pt idx="168">
                  <c:v>7.1805850000000007</c:v>
                </c:pt>
                <c:pt idx="169">
                  <c:v>5.2338959999999997</c:v>
                </c:pt>
                <c:pt idx="170">
                  <c:v>4.3714239999999993</c:v>
                </c:pt>
                <c:pt idx="171">
                  <c:v>5.3928640000000003</c:v>
                </c:pt>
                <c:pt idx="172">
                  <c:v>3.4254066666666669</c:v>
                </c:pt>
                <c:pt idx="173">
                  <c:v>4.2056899999999997</c:v>
                </c:pt>
                <c:pt idx="174">
                  <c:v>3.4073059999999997</c:v>
                </c:pt>
              </c:numCache>
            </c:numRef>
          </c:xVal>
          <c:yVal>
            <c:numRef>
              <c:f>Sheet7!$H$2:$H$176</c:f>
              <c:numCache>
                <c:formatCode>General</c:formatCode>
                <c:ptCount val="175"/>
                <c:pt idx="0">
                  <c:v>2.8637400000000004</c:v>
                </c:pt>
                <c:pt idx="1">
                  <c:v>4.9343000000000012</c:v>
                </c:pt>
                <c:pt idx="2">
                  <c:v>5.98</c:v>
                </c:pt>
                <c:pt idx="3">
                  <c:v>3.8722000000000003</c:v>
                </c:pt>
                <c:pt idx="4">
                  <c:v>5.2606249999999992</c:v>
                </c:pt>
                <c:pt idx="5">
                  <c:v>6.2380099999999992</c:v>
                </c:pt>
                <c:pt idx="6">
                  <c:v>4.8120600000000007</c:v>
                </c:pt>
                <c:pt idx="7">
                  <c:v>7.2101000000000015</c:v>
                </c:pt>
                <c:pt idx="8">
                  <c:v>7.1437400000000011</c:v>
                </c:pt>
                <c:pt idx="9">
                  <c:v>5.1719666666666662</c:v>
                </c:pt>
                <c:pt idx="10">
                  <c:v>6.2515333333333345</c:v>
                </c:pt>
                <c:pt idx="11">
                  <c:v>4.6082100000000006</c:v>
                </c:pt>
                <c:pt idx="12">
                  <c:v>5.6105874999999994</c:v>
                </c:pt>
                <c:pt idx="13">
                  <c:v>6.8862700000000006</c:v>
                </c:pt>
                <c:pt idx="14">
                  <c:v>5.9558666666666662</c:v>
                </c:pt>
                <c:pt idx="15">
                  <c:v>4.3141100000000003</c:v>
                </c:pt>
                <c:pt idx="16">
                  <c:v>5.1248400000000007</c:v>
                </c:pt>
                <c:pt idx="17">
                  <c:v>5.7598499999999992</c:v>
                </c:pt>
                <c:pt idx="18">
                  <c:v>5.4574600000000002</c:v>
                </c:pt>
                <c:pt idx="19">
                  <c:v>3.6385400000000003</c:v>
                </c:pt>
                <c:pt idx="20">
                  <c:v>6.4683800000000007</c:v>
                </c:pt>
                <c:pt idx="21">
                  <c:v>4.975979999999999</c:v>
                </c:pt>
                <c:pt idx="22">
                  <c:v>4.3827799999999995</c:v>
                </c:pt>
                <c:pt idx="23">
                  <c:v>3.277914285714286</c:v>
                </c:pt>
                <c:pt idx="24">
                  <c:v>4.4079700000000006</c:v>
                </c:pt>
                <c:pt idx="25">
                  <c:v>4.8600900000000014</c:v>
                </c:pt>
                <c:pt idx="26">
                  <c:v>7.1974400000000003</c:v>
                </c:pt>
                <c:pt idx="27">
                  <c:v>3.2025800000000002</c:v>
                </c:pt>
                <c:pt idx="28">
                  <c:v>4.1912899999999995</c:v>
                </c:pt>
                <c:pt idx="29">
                  <c:v>6.4213499999999994</c:v>
                </c:pt>
                <c:pt idx="30">
                  <c:v>5.3933599999999995</c:v>
                </c:pt>
                <c:pt idx="31">
                  <c:v>6.098180000000001</c:v>
                </c:pt>
                <c:pt idx="32">
                  <c:v>4.0227624999999998</c:v>
                </c:pt>
                <c:pt idx="33">
                  <c:v>5.0751999999999997</c:v>
                </c:pt>
                <c:pt idx="34">
                  <c:v>4.7678777777777777</c:v>
                </c:pt>
                <c:pt idx="35">
                  <c:v>4.0682</c:v>
                </c:pt>
                <c:pt idx="36">
                  <c:v>6.9967799999999993</c:v>
                </c:pt>
                <c:pt idx="37">
                  <c:v>5.6871900000000002</c:v>
                </c:pt>
                <c:pt idx="38">
                  <c:v>5.9355555555555561</c:v>
                </c:pt>
                <c:pt idx="39">
                  <c:v>6.7355142857142853</c:v>
                </c:pt>
                <c:pt idx="40">
                  <c:v>6.8622666666666667</c:v>
                </c:pt>
                <c:pt idx="41">
                  <c:v>7.5800800000000006</c:v>
                </c:pt>
                <c:pt idx="42">
                  <c:v>4.3689999999999998</c:v>
                </c:pt>
                <c:pt idx="43">
                  <c:v>5.4360300000000006</c:v>
                </c:pt>
                <c:pt idx="44">
                  <c:v>5.8465700000000007</c:v>
                </c:pt>
                <c:pt idx="45">
                  <c:v>4.2744599999999995</c:v>
                </c:pt>
                <c:pt idx="46">
                  <c:v>6.1739999999999995</c:v>
                </c:pt>
                <c:pt idx="47">
                  <c:v>5.9643999999999995</c:v>
                </c:pt>
                <c:pt idx="48">
                  <c:v>3.9490499999999997</c:v>
                </c:pt>
                <c:pt idx="49">
                  <c:v>4.2769899999999996</c:v>
                </c:pt>
                <c:pt idx="50">
                  <c:v>7.6705700000000006</c:v>
                </c:pt>
                <c:pt idx="51">
                  <c:v>6.5887100000000007</c:v>
                </c:pt>
                <c:pt idx="52">
                  <c:v>4.6819899999999999</c:v>
                </c:pt>
                <c:pt idx="53">
                  <c:v>4.7458999999999998</c:v>
                </c:pt>
                <c:pt idx="54">
                  <c:v>4.6525599999999994</c:v>
                </c:pt>
                <c:pt idx="55">
                  <c:v>6.9519400000000005</c:v>
                </c:pt>
                <c:pt idx="56">
                  <c:v>4.6685100000000004</c:v>
                </c:pt>
                <c:pt idx="57">
                  <c:v>5.509433333333333</c:v>
                </c:pt>
                <c:pt idx="58">
                  <c:v>6.3251999999999997</c:v>
                </c:pt>
                <c:pt idx="59">
                  <c:v>4.4187600000000007</c:v>
                </c:pt>
                <c:pt idx="60">
                  <c:v>3.8090857142857142</c:v>
                </c:pt>
                <c:pt idx="61">
                  <c:v>5.6089800000000007</c:v>
                </c:pt>
                <c:pt idx="62">
                  <c:v>5.4223333333333334</c:v>
                </c:pt>
                <c:pt idx="63">
                  <c:v>5.4419000000000004</c:v>
                </c:pt>
                <c:pt idx="64">
                  <c:v>5.6783300000000008</c:v>
                </c:pt>
                <c:pt idx="65">
                  <c:v>7.5225399999999993</c:v>
                </c:pt>
                <c:pt idx="66">
                  <c:v>4.0748200000000008</c:v>
                </c:pt>
                <c:pt idx="67">
                  <c:v>5.2974900000000007</c:v>
                </c:pt>
                <c:pt idx="68">
                  <c:v>4.7526200000000003</c:v>
                </c:pt>
                <c:pt idx="69">
                  <c:v>4.7328500000000009</c:v>
                </c:pt>
                <c:pt idx="70">
                  <c:v>6.9790799999999988</c:v>
                </c:pt>
                <c:pt idx="71">
                  <c:v>7.2550199999999991</c:v>
                </c:pt>
                <c:pt idx="72">
                  <c:v>6.2178000000000004</c:v>
                </c:pt>
                <c:pt idx="73">
                  <c:v>4.7272699999999999</c:v>
                </c:pt>
                <c:pt idx="74">
                  <c:v>5.7902600000000009</c:v>
                </c:pt>
                <c:pt idx="75">
                  <c:v>5.9668100000000006</c:v>
                </c:pt>
                <c:pt idx="76">
                  <c:v>4.7383099999999994</c:v>
                </c:pt>
                <c:pt idx="77">
                  <c:v>5.9967099999999993</c:v>
                </c:pt>
                <c:pt idx="78">
                  <c:v>4.4935100000000006</c:v>
                </c:pt>
                <c:pt idx="79">
                  <c:v>6.0112000000000005</c:v>
                </c:pt>
                <c:pt idx="80">
                  <c:v>6.2231999999999994</c:v>
                </c:pt>
                <c:pt idx="81">
                  <c:v>5.4518899999999988</c:v>
                </c:pt>
                <c:pt idx="82">
                  <c:v>4.9422111111111109</c:v>
                </c:pt>
                <c:pt idx="83">
                  <c:v>5.8990400000000003</c:v>
                </c:pt>
                <c:pt idx="84">
                  <c:v>4.2998500000000002</c:v>
                </c:pt>
                <c:pt idx="85">
                  <c:v>3.7723374999999999</c:v>
                </c:pt>
                <c:pt idx="86">
                  <c:v>4.1812199999999997</c:v>
                </c:pt>
                <c:pt idx="87">
                  <c:v>5.564511111111111</c:v>
                </c:pt>
                <c:pt idx="88">
                  <c:v>6.2145900000000003</c:v>
                </c:pt>
                <c:pt idx="89">
                  <c:v>7.0995899999999992</c:v>
                </c:pt>
                <c:pt idx="90">
                  <c:v>5.1535333333333337</c:v>
                </c:pt>
                <c:pt idx="91">
                  <c:v>3.9686500000000002</c:v>
                </c:pt>
                <c:pt idx="92">
                  <c:v>3.7219199999999999</c:v>
                </c:pt>
                <c:pt idx="93">
                  <c:v>5.7987300000000008</c:v>
                </c:pt>
                <c:pt idx="94">
                  <c:v>5.1976000000000004</c:v>
                </c:pt>
                <c:pt idx="95">
                  <c:v>4.3456999999999999</c:v>
                </c:pt>
                <c:pt idx="96">
                  <c:v>6.5136600000000016</c:v>
                </c:pt>
                <c:pt idx="97">
                  <c:v>4.3758400000000002</c:v>
                </c:pt>
                <c:pt idx="98">
                  <c:v>5.8473799999999994</c:v>
                </c:pt>
                <c:pt idx="99">
                  <c:v>6.5542600000000011</c:v>
                </c:pt>
                <c:pt idx="100">
                  <c:v>5.7658000000000005</c:v>
                </c:pt>
                <c:pt idx="101">
                  <c:v>5.3576499999999996</c:v>
                </c:pt>
                <c:pt idx="102">
                  <c:v>5.4563000000000006</c:v>
                </c:pt>
                <c:pt idx="103">
                  <c:v>5.0631000000000004</c:v>
                </c:pt>
                <c:pt idx="104">
                  <c:v>4.782288888888889</c:v>
                </c:pt>
                <c:pt idx="105">
                  <c:v>4.3770199999999999</c:v>
                </c:pt>
                <c:pt idx="106">
                  <c:v>4.5883999999999991</c:v>
                </c:pt>
                <c:pt idx="107">
                  <c:v>5.0363400000000009</c:v>
                </c:pt>
                <c:pt idx="108">
                  <c:v>7.4073100000000007</c:v>
                </c:pt>
                <c:pt idx="109">
                  <c:v>7.2493399999999992</c:v>
                </c:pt>
                <c:pt idx="110">
                  <c:v>6.0953499999999998</c:v>
                </c:pt>
                <c:pt idx="111">
                  <c:v>4.4566800000000004</c:v>
                </c:pt>
                <c:pt idx="112">
                  <c:v>4.953380000000001</c:v>
                </c:pt>
                <c:pt idx="113">
                  <c:v>5.7586666666666666</c:v>
                </c:pt>
                <c:pt idx="114">
                  <c:v>5.2307249999999996</c:v>
                </c:pt>
                <c:pt idx="115">
                  <c:v>7.456739999999999</c:v>
                </c:pt>
                <c:pt idx="116">
                  <c:v>6.8529999999999998</c:v>
                </c:pt>
                <c:pt idx="117">
                  <c:v>5.1075699999999999</c:v>
                </c:pt>
                <c:pt idx="118">
                  <c:v>4.6544500000000006</c:v>
                </c:pt>
                <c:pt idx="119">
                  <c:v>6.4106499999999995</c:v>
                </c:pt>
                <c:pt idx="120">
                  <c:v>5.6969599999999998</c:v>
                </c:pt>
                <c:pt idx="121">
                  <c:v>5.7204599999999992</c:v>
                </c:pt>
                <c:pt idx="122">
                  <c:v>5.6297800000000002</c:v>
                </c:pt>
                <c:pt idx="123">
                  <c:v>6.1080100000000002</c:v>
                </c:pt>
                <c:pt idx="124">
                  <c:v>5.63767</c:v>
                </c:pt>
                <c:pt idx="125">
                  <c:v>7.0389999999999997</c:v>
                </c:pt>
                <c:pt idx="126">
                  <c:v>6.4219999999999997</c:v>
                </c:pt>
                <c:pt idx="127">
                  <c:v>6.0312900000000003</c:v>
                </c:pt>
                <c:pt idx="128">
                  <c:v>5.6920399999999995</c:v>
                </c:pt>
                <c:pt idx="129">
                  <c:v>3.3985125000000003</c:v>
                </c:pt>
                <c:pt idx="130">
                  <c:v>6.4358999999999993</c:v>
                </c:pt>
                <c:pt idx="131">
                  <c:v>4.6952600000000002</c:v>
                </c:pt>
                <c:pt idx="132">
                  <c:v>5.7284699999999997</c:v>
                </c:pt>
                <c:pt idx="133">
                  <c:v>4.0528399999999998</c:v>
                </c:pt>
                <c:pt idx="134">
                  <c:v>6.505749999999999</c:v>
                </c:pt>
                <c:pt idx="135">
                  <c:v>6.2269900000000007</c:v>
                </c:pt>
                <c:pt idx="136">
                  <c:v>6.2286700000000002</c:v>
                </c:pt>
                <c:pt idx="137">
                  <c:v>5.0601000000000003</c:v>
                </c:pt>
                <c:pt idx="138">
                  <c:v>5.0570000000000004</c:v>
                </c:pt>
                <c:pt idx="139">
                  <c:v>4.9037199999999999</c:v>
                </c:pt>
                <c:pt idx="140">
                  <c:v>5.9088599999999998</c:v>
                </c:pt>
                <c:pt idx="141">
                  <c:v>3.2692799999999997</c:v>
                </c:pt>
                <c:pt idx="142">
                  <c:v>6.3982000000000001</c:v>
                </c:pt>
                <c:pt idx="143">
                  <c:v>4.3316400000000002</c:v>
                </c:pt>
                <c:pt idx="144">
                  <c:v>4.9077999999999999</c:v>
                </c:pt>
                <c:pt idx="145">
                  <c:v>4.2416749999999999</c:v>
                </c:pt>
                <c:pt idx="146">
                  <c:v>6.2690000000000001</c:v>
                </c:pt>
                <c:pt idx="147">
                  <c:v>4.4237000000000002</c:v>
                </c:pt>
                <c:pt idx="148">
                  <c:v>7.3436599999999999</c:v>
                </c:pt>
                <c:pt idx="149">
                  <c:v>7.4500799999999998</c:v>
                </c:pt>
                <c:pt idx="150">
                  <c:v>3.29216</c:v>
                </c:pt>
                <c:pt idx="151">
                  <c:v>6.3909500000000001</c:v>
                </c:pt>
                <c:pt idx="152">
                  <c:v>6.5022000000000011</c:v>
                </c:pt>
                <c:pt idx="153">
                  <c:v>5.2635111111111108</c:v>
                </c:pt>
                <c:pt idx="154">
                  <c:v>3.5606400000000002</c:v>
                </c:pt>
                <c:pt idx="155">
                  <c:v>6.1127099999999999</c:v>
                </c:pt>
                <c:pt idx="156">
                  <c:v>3.8478200000000009</c:v>
                </c:pt>
                <c:pt idx="157">
                  <c:v>6.1919000000000004</c:v>
                </c:pt>
                <c:pt idx="158">
                  <c:v>6.1775600000000006</c:v>
                </c:pt>
                <c:pt idx="159">
                  <c:v>4.6065199999999988</c:v>
                </c:pt>
                <c:pt idx="160">
                  <c:v>5.2374624999999995</c:v>
                </c:pt>
                <c:pt idx="161">
                  <c:v>4.7943999999999996</c:v>
                </c:pt>
                <c:pt idx="162">
                  <c:v>5.4463375000000003</c:v>
                </c:pt>
                <c:pt idx="163">
                  <c:v>4.2576499999999999</c:v>
                </c:pt>
                <c:pt idx="164">
                  <c:v>4.6000099999999993</c:v>
                </c:pt>
                <c:pt idx="165">
                  <c:v>6.6952199999999991</c:v>
                </c:pt>
                <c:pt idx="166">
                  <c:v>6.8889200000000006</c:v>
                </c:pt>
                <c:pt idx="167">
                  <c:v>6.9480699999999995</c:v>
                </c:pt>
                <c:pt idx="168">
                  <c:v>6.4606600000000016</c:v>
                </c:pt>
                <c:pt idx="169">
                  <c:v>6.09396</c:v>
                </c:pt>
                <c:pt idx="170">
                  <c:v>5.3344400000000007</c:v>
                </c:pt>
                <c:pt idx="171">
                  <c:v>5.3829099999999999</c:v>
                </c:pt>
                <c:pt idx="172">
                  <c:v>3.6746555555555553</c:v>
                </c:pt>
                <c:pt idx="173">
                  <c:v>4.1998899999999999</c:v>
                </c:pt>
                <c:pt idx="174">
                  <c:v>3.60171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DA2-438D-ABF6-2B689635F07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1252732736"/>
        <c:axId val="1252733216"/>
      </c:scatterChart>
      <c:valAx>
        <c:axId val="1252732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GDP</a:t>
                </a:r>
                <a:r>
                  <a:rPr lang="en-IN" b="1" baseline="0"/>
                  <a:t> per Capita</a:t>
                </a:r>
                <a:endParaRPr lang="en-IN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2733216"/>
        <c:crosses val="autoZero"/>
        <c:crossBetween val="midCat"/>
      </c:valAx>
      <c:valAx>
        <c:axId val="1252733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Happiness</a:t>
                </a:r>
                <a:r>
                  <a:rPr lang="en-IN" b="1" baseline="0"/>
                  <a:t> Score</a:t>
                </a:r>
                <a:endParaRPr lang="en-IN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27327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Life Expetancy Vs Happiness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8!$F$2:$F$176</c:f>
              <c:numCache>
                <c:formatCode>General</c:formatCode>
                <c:ptCount val="175"/>
                <c:pt idx="0">
                  <c:v>56.4</c:v>
                </c:pt>
                <c:pt idx="1">
                  <c:v>71.3</c:v>
                </c:pt>
                <c:pt idx="2">
                  <c:v>65</c:v>
                </c:pt>
                <c:pt idx="3">
                  <c:v>49.75</c:v>
                </c:pt>
                <c:pt idx="4">
                  <c:v>69</c:v>
                </c:pt>
                <c:pt idx="5">
                  <c:v>70.3</c:v>
                </c:pt>
                <c:pt idx="6">
                  <c:v>69.3</c:v>
                </c:pt>
                <c:pt idx="7">
                  <c:v>74.7</c:v>
                </c:pt>
                <c:pt idx="8">
                  <c:v>74.099999999999994</c:v>
                </c:pt>
                <c:pt idx="9">
                  <c:v>67.111111111111114</c:v>
                </c:pt>
                <c:pt idx="10">
                  <c:v>69.333333333333329</c:v>
                </c:pt>
                <c:pt idx="11">
                  <c:v>66.599999999999994</c:v>
                </c:pt>
                <c:pt idx="12">
                  <c:v>68.5</c:v>
                </c:pt>
                <c:pt idx="13">
                  <c:v>73.8</c:v>
                </c:pt>
                <c:pt idx="14">
                  <c:v>62</c:v>
                </c:pt>
                <c:pt idx="15">
                  <c:v>57.4</c:v>
                </c:pt>
                <c:pt idx="16">
                  <c:v>63.8</c:v>
                </c:pt>
                <c:pt idx="17">
                  <c:v>65.2</c:v>
                </c:pt>
                <c:pt idx="18">
                  <c:v>70.3</c:v>
                </c:pt>
                <c:pt idx="19">
                  <c:v>58.5</c:v>
                </c:pt>
                <c:pt idx="20">
                  <c:v>68.400000000000006</c:v>
                </c:pt>
                <c:pt idx="21">
                  <c:v>69.5</c:v>
                </c:pt>
                <c:pt idx="22">
                  <c:v>57.2</c:v>
                </c:pt>
                <c:pt idx="23">
                  <c:v>53.857142857142854</c:v>
                </c:pt>
                <c:pt idx="24">
                  <c:v>63.9</c:v>
                </c:pt>
                <c:pt idx="25">
                  <c:v>56.1</c:v>
                </c:pt>
                <c:pt idx="26">
                  <c:v>74.400000000000006</c:v>
                </c:pt>
                <c:pt idx="27">
                  <c:v>49.2</c:v>
                </c:pt>
                <c:pt idx="28">
                  <c:v>52.6</c:v>
                </c:pt>
                <c:pt idx="29">
                  <c:v>72.900000000000006</c:v>
                </c:pt>
                <c:pt idx="30">
                  <c:v>71.5</c:v>
                </c:pt>
                <c:pt idx="31">
                  <c:v>69.400000000000006</c:v>
                </c:pt>
                <c:pt idx="32">
                  <c:v>60.375</c:v>
                </c:pt>
                <c:pt idx="33">
                  <c:v>67</c:v>
                </c:pt>
                <c:pt idx="34">
                  <c:v>58.444444444444443</c:v>
                </c:pt>
                <c:pt idx="35">
                  <c:v>54.875</c:v>
                </c:pt>
                <c:pt idx="36">
                  <c:v>72.7</c:v>
                </c:pt>
                <c:pt idx="37">
                  <c:v>71.400000000000006</c:v>
                </c:pt>
                <c:pt idx="38">
                  <c:v>75</c:v>
                </c:pt>
                <c:pt idx="39">
                  <c:v>71.571428571428569</c:v>
                </c:pt>
                <c:pt idx="40">
                  <c:v>73.666666666666671</c:v>
                </c:pt>
                <c:pt idx="41">
                  <c:v>73.599999999999994</c:v>
                </c:pt>
                <c:pt idx="42">
                  <c:v>52</c:v>
                </c:pt>
                <c:pt idx="43">
                  <c:v>67.3</c:v>
                </c:pt>
                <c:pt idx="44">
                  <c:v>70.8</c:v>
                </c:pt>
                <c:pt idx="45">
                  <c:v>65.400000000000006</c:v>
                </c:pt>
                <c:pt idx="46">
                  <c:v>68</c:v>
                </c:pt>
                <c:pt idx="47">
                  <c:v>71</c:v>
                </c:pt>
                <c:pt idx="48">
                  <c:v>61</c:v>
                </c:pt>
                <c:pt idx="49">
                  <c:v>61.7</c:v>
                </c:pt>
                <c:pt idx="50">
                  <c:v>73.8</c:v>
                </c:pt>
                <c:pt idx="51">
                  <c:v>75.099999999999994</c:v>
                </c:pt>
                <c:pt idx="52">
                  <c:v>61.2</c:v>
                </c:pt>
                <c:pt idx="53">
                  <c:v>60</c:v>
                </c:pt>
                <c:pt idx="54">
                  <c:v>67.8</c:v>
                </c:pt>
                <c:pt idx="55">
                  <c:v>73.8</c:v>
                </c:pt>
                <c:pt idx="56">
                  <c:v>60</c:v>
                </c:pt>
                <c:pt idx="57">
                  <c:v>74.111111111111114</c:v>
                </c:pt>
                <c:pt idx="58">
                  <c:v>66.2</c:v>
                </c:pt>
                <c:pt idx="59">
                  <c:v>56.4</c:v>
                </c:pt>
                <c:pt idx="60">
                  <c:v>57.142857142857146</c:v>
                </c:pt>
                <c:pt idx="61">
                  <c:v>67.7</c:v>
                </c:pt>
                <c:pt idx="62">
                  <c:v>79.5</c:v>
                </c:pt>
                <c:pt idx="63">
                  <c:v>76.5</c:v>
                </c:pt>
                <c:pt idx="64">
                  <c:v>69.900000000000006</c:v>
                </c:pt>
                <c:pt idx="65">
                  <c:v>74.8</c:v>
                </c:pt>
                <c:pt idx="66">
                  <c:v>63.1</c:v>
                </c:pt>
                <c:pt idx="67">
                  <c:v>65</c:v>
                </c:pt>
                <c:pt idx="68">
                  <c:v>68.7</c:v>
                </c:pt>
                <c:pt idx="69">
                  <c:v>64.7</c:v>
                </c:pt>
                <c:pt idx="70">
                  <c:v>73.8</c:v>
                </c:pt>
                <c:pt idx="71">
                  <c:v>75.099999999999994</c:v>
                </c:pt>
                <c:pt idx="72">
                  <c:v>75.099999999999994</c:v>
                </c:pt>
                <c:pt idx="73">
                  <c:v>54.2</c:v>
                </c:pt>
                <c:pt idx="74">
                  <c:v>68.900000000000006</c:v>
                </c:pt>
                <c:pt idx="75">
                  <c:v>76.8</c:v>
                </c:pt>
                <c:pt idx="76">
                  <c:v>69</c:v>
                </c:pt>
                <c:pt idx="77">
                  <c:v>67.5</c:v>
                </c:pt>
                <c:pt idx="78">
                  <c:v>61</c:v>
                </c:pt>
                <c:pt idx="79">
                  <c:v>66.8</c:v>
                </c:pt>
                <c:pt idx="80">
                  <c:v>70</c:v>
                </c:pt>
                <c:pt idx="81">
                  <c:v>67.2</c:v>
                </c:pt>
                <c:pt idx="82">
                  <c:v>63.111111111111114</c:v>
                </c:pt>
                <c:pt idx="83">
                  <c:v>68.900000000000006</c:v>
                </c:pt>
                <c:pt idx="84">
                  <c:v>70.3</c:v>
                </c:pt>
                <c:pt idx="85">
                  <c:v>51.5</c:v>
                </c:pt>
                <c:pt idx="86">
                  <c:v>58.2</c:v>
                </c:pt>
                <c:pt idx="87">
                  <c:v>66.222222222222229</c:v>
                </c:pt>
                <c:pt idx="88">
                  <c:v>69.3</c:v>
                </c:pt>
                <c:pt idx="89">
                  <c:v>74.599999999999994</c:v>
                </c:pt>
                <c:pt idx="90">
                  <c:v>68.333333333333329</c:v>
                </c:pt>
                <c:pt idx="91">
                  <c:v>61.2</c:v>
                </c:pt>
                <c:pt idx="92">
                  <c:v>59.4</c:v>
                </c:pt>
                <c:pt idx="93">
                  <c:v>68.599999999999994</c:v>
                </c:pt>
                <c:pt idx="94">
                  <c:v>71</c:v>
                </c:pt>
                <c:pt idx="95">
                  <c:v>55.5</c:v>
                </c:pt>
                <c:pt idx="96">
                  <c:v>73.900000000000006</c:v>
                </c:pt>
                <c:pt idx="97">
                  <c:v>60.1</c:v>
                </c:pt>
                <c:pt idx="98">
                  <c:v>68.099999999999994</c:v>
                </c:pt>
                <c:pt idx="99">
                  <c:v>70.3</c:v>
                </c:pt>
                <c:pt idx="100">
                  <c:v>67</c:v>
                </c:pt>
                <c:pt idx="101">
                  <c:v>64.8</c:v>
                </c:pt>
                <c:pt idx="102">
                  <c:v>69.900000000000006</c:v>
                </c:pt>
                <c:pt idx="103">
                  <c:v>67.3</c:v>
                </c:pt>
                <c:pt idx="104">
                  <c:v>55.222222222222221</c:v>
                </c:pt>
                <c:pt idx="105">
                  <c:v>62.3</c:v>
                </c:pt>
                <c:pt idx="106">
                  <c:v>60.444444444444443</c:v>
                </c:pt>
                <c:pt idx="107">
                  <c:v>65</c:v>
                </c:pt>
                <c:pt idx="108">
                  <c:v>73.900000000000006</c:v>
                </c:pt>
                <c:pt idx="109">
                  <c:v>74</c:v>
                </c:pt>
                <c:pt idx="110">
                  <c:v>69.2</c:v>
                </c:pt>
                <c:pt idx="111">
                  <c:v>57.6</c:v>
                </c:pt>
                <c:pt idx="112">
                  <c:v>53.9</c:v>
                </c:pt>
                <c:pt idx="113">
                  <c:v>73.666666666666671</c:v>
                </c:pt>
                <c:pt idx="114">
                  <c:v>69.75</c:v>
                </c:pt>
                <c:pt idx="115">
                  <c:v>74</c:v>
                </c:pt>
                <c:pt idx="116">
                  <c:v>66</c:v>
                </c:pt>
                <c:pt idx="117">
                  <c:v>61.2</c:v>
                </c:pt>
                <c:pt idx="118">
                  <c:v>65.75</c:v>
                </c:pt>
                <c:pt idx="119">
                  <c:v>71.5</c:v>
                </c:pt>
                <c:pt idx="120">
                  <c:v>67.8</c:v>
                </c:pt>
                <c:pt idx="121">
                  <c:v>70.099999999999994</c:v>
                </c:pt>
                <c:pt idx="122">
                  <c:v>64.400000000000006</c:v>
                </c:pt>
                <c:pt idx="123">
                  <c:v>71.099999999999994</c:v>
                </c:pt>
                <c:pt idx="124">
                  <c:v>73.599999999999994</c:v>
                </c:pt>
                <c:pt idx="125">
                  <c:v>75</c:v>
                </c:pt>
                <c:pt idx="126">
                  <c:v>70.400000000000006</c:v>
                </c:pt>
                <c:pt idx="127">
                  <c:v>69.7</c:v>
                </c:pt>
                <c:pt idx="128">
                  <c:v>67</c:v>
                </c:pt>
                <c:pt idx="129">
                  <c:v>61.375</c:v>
                </c:pt>
                <c:pt idx="130">
                  <c:v>67.8</c:v>
                </c:pt>
                <c:pt idx="131">
                  <c:v>62.1</c:v>
                </c:pt>
                <c:pt idx="132">
                  <c:v>69.599999999999994</c:v>
                </c:pt>
                <c:pt idx="133">
                  <c:v>53</c:v>
                </c:pt>
                <c:pt idx="134">
                  <c:v>77.5</c:v>
                </c:pt>
                <c:pt idx="135">
                  <c:v>71</c:v>
                </c:pt>
                <c:pt idx="136">
                  <c:v>73.099999999999994</c:v>
                </c:pt>
                <c:pt idx="137">
                  <c:v>54.5</c:v>
                </c:pt>
                <c:pt idx="138">
                  <c:v>56.5</c:v>
                </c:pt>
                <c:pt idx="139">
                  <c:v>58.3</c:v>
                </c:pt>
                <c:pt idx="140">
                  <c:v>76</c:v>
                </c:pt>
                <c:pt idx="141">
                  <c:v>54.8</c:v>
                </c:pt>
                <c:pt idx="142">
                  <c:v>75.5</c:v>
                </c:pt>
                <c:pt idx="143">
                  <c:v>68.900000000000006</c:v>
                </c:pt>
                <c:pt idx="144">
                  <c:v>39</c:v>
                </c:pt>
                <c:pt idx="145">
                  <c:v>56</c:v>
                </c:pt>
                <c:pt idx="146">
                  <c:v>63</c:v>
                </c:pt>
                <c:pt idx="147">
                  <c:v>50.25</c:v>
                </c:pt>
                <c:pt idx="148">
                  <c:v>74.5</c:v>
                </c:pt>
                <c:pt idx="149">
                  <c:v>75.400000000000006</c:v>
                </c:pt>
                <c:pt idx="150">
                  <c:v>65.599999999999994</c:v>
                </c:pt>
                <c:pt idx="151">
                  <c:v>73.25</c:v>
                </c:pt>
                <c:pt idx="152">
                  <c:v>72.166666666666671</c:v>
                </c:pt>
                <c:pt idx="153">
                  <c:v>65.222222222222229</c:v>
                </c:pt>
                <c:pt idx="154">
                  <c:v>60.8</c:v>
                </c:pt>
                <c:pt idx="155">
                  <c:v>69.599999999999994</c:v>
                </c:pt>
                <c:pt idx="156">
                  <c:v>57.9</c:v>
                </c:pt>
                <c:pt idx="157">
                  <c:v>65</c:v>
                </c:pt>
                <c:pt idx="158">
                  <c:v>64.599999999999994</c:v>
                </c:pt>
                <c:pt idx="159">
                  <c:v>68.900000000000006</c:v>
                </c:pt>
                <c:pt idx="160">
                  <c:v>69.125</c:v>
                </c:pt>
                <c:pt idx="161">
                  <c:v>71.5</c:v>
                </c:pt>
                <c:pt idx="162">
                  <c:v>63.75</c:v>
                </c:pt>
                <c:pt idx="163">
                  <c:v>58.7</c:v>
                </c:pt>
                <c:pt idx="164">
                  <c:v>67.2</c:v>
                </c:pt>
                <c:pt idx="165">
                  <c:v>70</c:v>
                </c:pt>
                <c:pt idx="166">
                  <c:v>73.7</c:v>
                </c:pt>
                <c:pt idx="167">
                  <c:v>70.900000000000006</c:v>
                </c:pt>
                <c:pt idx="168">
                  <c:v>70.8</c:v>
                </c:pt>
                <c:pt idx="169">
                  <c:v>66.400000000000006</c:v>
                </c:pt>
                <c:pt idx="170">
                  <c:v>68.099999999999994</c:v>
                </c:pt>
                <c:pt idx="171">
                  <c:v>69.2</c:v>
                </c:pt>
                <c:pt idx="172">
                  <c:v>59.777777777777779</c:v>
                </c:pt>
                <c:pt idx="173">
                  <c:v>57.7</c:v>
                </c:pt>
                <c:pt idx="174">
                  <c:v>57.1</c:v>
                </c:pt>
              </c:numCache>
            </c:numRef>
          </c:xVal>
          <c:yVal>
            <c:numRef>
              <c:f>Sheet8!$G$2:$G$176</c:f>
              <c:numCache>
                <c:formatCode>General</c:formatCode>
                <c:ptCount val="175"/>
                <c:pt idx="0">
                  <c:v>2.8637400000000004</c:v>
                </c:pt>
                <c:pt idx="1">
                  <c:v>4.9343000000000012</c:v>
                </c:pt>
                <c:pt idx="2">
                  <c:v>5.98</c:v>
                </c:pt>
                <c:pt idx="3">
                  <c:v>3.8722000000000003</c:v>
                </c:pt>
                <c:pt idx="4">
                  <c:v>5.2606249999999992</c:v>
                </c:pt>
                <c:pt idx="5">
                  <c:v>6.2380099999999992</c:v>
                </c:pt>
                <c:pt idx="6">
                  <c:v>4.8120600000000007</c:v>
                </c:pt>
                <c:pt idx="7">
                  <c:v>7.2101000000000015</c:v>
                </c:pt>
                <c:pt idx="8">
                  <c:v>7.1437400000000011</c:v>
                </c:pt>
                <c:pt idx="9">
                  <c:v>5.1719666666666662</c:v>
                </c:pt>
                <c:pt idx="10">
                  <c:v>6.2515333333333345</c:v>
                </c:pt>
                <c:pt idx="11">
                  <c:v>4.6082100000000006</c:v>
                </c:pt>
                <c:pt idx="12">
                  <c:v>5.6105874999999994</c:v>
                </c:pt>
                <c:pt idx="13">
                  <c:v>6.8862700000000006</c:v>
                </c:pt>
                <c:pt idx="14">
                  <c:v>5.9558666666666662</c:v>
                </c:pt>
                <c:pt idx="15">
                  <c:v>4.3141100000000003</c:v>
                </c:pt>
                <c:pt idx="16">
                  <c:v>5.1248400000000007</c:v>
                </c:pt>
                <c:pt idx="17">
                  <c:v>5.7598499999999992</c:v>
                </c:pt>
                <c:pt idx="18">
                  <c:v>5.4574600000000002</c:v>
                </c:pt>
                <c:pt idx="19">
                  <c:v>3.6385400000000003</c:v>
                </c:pt>
                <c:pt idx="20">
                  <c:v>6.4683800000000007</c:v>
                </c:pt>
                <c:pt idx="21">
                  <c:v>4.975979999999999</c:v>
                </c:pt>
                <c:pt idx="22">
                  <c:v>4.3827799999999995</c:v>
                </c:pt>
                <c:pt idx="23">
                  <c:v>3.277914285714286</c:v>
                </c:pt>
                <c:pt idx="24">
                  <c:v>4.4079700000000006</c:v>
                </c:pt>
                <c:pt idx="25">
                  <c:v>4.8600900000000014</c:v>
                </c:pt>
                <c:pt idx="26">
                  <c:v>7.1974400000000003</c:v>
                </c:pt>
                <c:pt idx="27">
                  <c:v>3.2025800000000002</c:v>
                </c:pt>
                <c:pt idx="28">
                  <c:v>4.1912899999999995</c:v>
                </c:pt>
                <c:pt idx="29">
                  <c:v>6.4213499999999994</c:v>
                </c:pt>
                <c:pt idx="30">
                  <c:v>5.3933599999999995</c:v>
                </c:pt>
                <c:pt idx="31">
                  <c:v>6.098180000000001</c:v>
                </c:pt>
                <c:pt idx="32">
                  <c:v>4.0227624999999998</c:v>
                </c:pt>
                <c:pt idx="33">
                  <c:v>5.0751999999999997</c:v>
                </c:pt>
                <c:pt idx="34">
                  <c:v>4.7678777777777777</c:v>
                </c:pt>
                <c:pt idx="35">
                  <c:v>4.0682</c:v>
                </c:pt>
                <c:pt idx="36">
                  <c:v>6.9967799999999993</c:v>
                </c:pt>
                <c:pt idx="37">
                  <c:v>5.6871900000000002</c:v>
                </c:pt>
                <c:pt idx="38">
                  <c:v>5.9355555555555561</c:v>
                </c:pt>
                <c:pt idx="39">
                  <c:v>6.7355142857142853</c:v>
                </c:pt>
                <c:pt idx="40">
                  <c:v>6.8622666666666667</c:v>
                </c:pt>
                <c:pt idx="41">
                  <c:v>7.5800800000000006</c:v>
                </c:pt>
                <c:pt idx="42">
                  <c:v>4.3689999999999998</c:v>
                </c:pt>
                <c:pt idx="43">
                  <c:v>5.4360300000000006</c:v>
                </c:pt>
                <c:pt idx="44">
                  <c:v>5.8465700000000007</c:v>
                </c:pt>
                <c:pt idx="45">
                  <c:v>4.2744599999999995</c:v>
                </c:pt>
                <c:pt idx="46">
                  <c:v>6.1739999999999995</c:v>
                </c:pt>
                <c:pt idx="47">
                  <c:v>5.9643999999999995</c:v>
                </c:pt>
                <c:pt idx="48">
                  <c:v>3.9490499999999997</c:v>
                </c:pt>
                <c:pt idx="49">
                  <c:v>4.2769899999999996</c:v>
                </c:pt>
                <c:pt idx="50">
                  <c:v>7.6705700000000006</c:v>
                </c:pt>
                <c:pt idx="51">
                  <c:v>6.5887100000000007</c:v>
                </c:pt>
                <c:pt idx="52">
                  <c:v>4.6819899999999999</c:v>
                </c:pt>
                <c:pt idx="53">
                  <c:v>4.7458999999999998</c:v>
                </c:pt>
                <c:pt idx="54">
                  <c:v>4.6525599999999994</c:v>
                </c:pt>
                <c:pt idx="55">
                  <c:v>6.9519400000000005</c:v>
                </c:pt>
                <c:pt idx="56">
                  <c:v>4.6685100000000004</c:v>
                </c:pt>
                <c:pt idx="57">
                  <c:v>5.509433333333333</c:v>
                </c:pt>
                <c:pt idx="58">
                  <c:v>6.3251999999999997</c:v>
                </c:pt>
                <c:pt idx="59">
                  <c:v>4.4187600000000007</c:v>
                </c:pt>
                <c:pt idx="60">
                  <c:v>3.8090857142857142</c:v>
                </c:pt>
                <c:pt idx="61">
                  <c:v>5.6089800000000007</c:v>
                </c:pt>
                <c:pt idx="62">
                  <c:v>5.4223333333333334</c:v>
                </c:pt>
                <c:pt idx="63">
                  <c:v>5.4419000000000004</c:v>
                </c:pt>
                <c:pt idx="64">
                  <c:v>5.6783300000000008</c:v>
                </c:pt>
                <c:pt idx="65">
                  <c:v>7.5225399999999993</c:v>
                </c:pt>
                <c:pt idx="66">
                  <c:v>4.0748200000000008</c:v>
                </c:pt>
                <c:pt idx="67">
                  <c:v>5.2974900000000007</c:v>
                </c:pt>
                <c:pt idx="68">
                  <c:v>4.7526200000000003</c:v>
                </c:pt>
                <c:pt idx="69">
                  <c:v>4.7328500000000009</c:v>
                </c:pt>
                <c:pt idx="70">
                  <c:v>6.9790799999999988</c:v>
                </c:pt>
                <c:pt idx="71">
                  <c:v>7.2550199999999991</c:v>
                </c:pt>
                <c:pt idx="72">
                  <c:v>6.2178000000000004</c:v>
                </c:pt>
                <c:pt idx="73">
                  <c:v>4.7272699999999999</c:v>
                </c:pt>
                <c:pt idx="74">
                  <c:v>5.7902600000000009</c:v>
                </c:pt>
                <c:pt idx="75">
                  <c:v>5.9668100000000006</c:v>
                </c:pt>
                <c:pt idx="76">
                  <c:v>4.7383099999999994</c:v>
                </c:pt>
                <c:pt idx="77">
                  <c:v>5.9967099999999993</c:v>
                </c:pt>
                <c:pt idx="78">
                  <c:v>4.4935100000000006</c:v>
                </c:pt>
                <c:pt idx="79">
                  <c:v>6.0112000000000005</c:v>
                </c:pt>
                <c:pt idx="80">
                  <c:v>6.2231999999999994</c:v>
                </c:pt>
                <c:pt idx="81">
                  <c:v>5.4518899999999988</c:v>
                </c:pt>
                <c:pt idx="82">
                  <c:v>4.9422111111111109</c:v>
                </c:pt>
                <c:pt idx="83">
                  <c:v>5.8990400000000003</c:v>
                </c:pt>
                <c:pt idx="84">
                  <c:v>4.2998500000000002</c:v>
                </c:pt>
                <c:pt idx="85">
                  <c:v>3.7723374999999999</c:v>
                </c:pt>
                <c:pt idx="86">
                  <c:v>4.1812199999999997</c:v>
                </c:pt>
                <c:pt idx="87">
                  <c:v>5.564511111111111</c:v>
                </c:pt>
                <c:pt idx="88">
                  <c:v>6.2145900000000003</c:v>
                </c:pt>
                <c:pt idx="89">
                  <c:v>7.0995899999999992</c:v>
                </c:pt>
                <c:pt idx="90">
                  <c:v>5.1535333333333337</c:v>
                </c:pt>
                <c:pt idx="91">
                  <c:v>3.9686500000000002</c:v>
                </c:pt>
                <c:pt idx="92">
                  <c:v>3.7219199999999999</c:v>
                </c:pt>
                <c:pt idx="93">
                  <c:v>5.7987300000000008</c:v>
                </c:pt>
                <c:pt idx="94">
                  <c:v>5.1976000000000004</c:v>
                </c:pt>
                <c:pt idx="95">
                  <c:v>4.3456999999999999</c:v>
                </c:pt>
                <c:pt idx="96">
                  <c:v>6.5136600000000016</c:v>
                </c:pt>
                <c:pt idx="97">
                  <c:v>4.3758400000000002</c:v>
                </c:pt>
                <c:pt idx="98">
                  <c:v>5.8473799999999994</c:v>
                </c:pt>
                <c:pt idx="99">
                  <c:v>6.5542600000000011</c:v>
                </c:pt>
                <c:pt idx="100">
                  <c:v>5.7658000000000005</c:v>
                </c:pt>
                <c:pt idx="101">
                  <c:v>5.3576499999999996</c:v>
                </c:pt>
                <c:pt idx="102">
                  <c:v>5.4563000000000006</c:v>
                </c:pt>
                <c:pt idx="103">
                  <c:v>5.0631000000000004</c:v>
                </c:pt>
                <c:pt idx="104">
                  <c:v>4.782288888888889</c:v>
                </c:pt>
                <c:pt idx="105">
                  <c:v>4.3770199999999999</c:v>
                </c:pt>
                <c:pt idx="106">
                  <c:v>4.5883999999999991</c:v>
                </c:pt>
                <c:pt idx="107">
                  <c:v>5.0363400000000009</c:v>
                </c:pt>
                <c:pt idx="108">
                  <c:v>7.4073100000000007</c:v>
                </c:pt>
                <c:pt idx="109">
                  <c:v>7.2493399999999992</c:v>
                </c:pt>
                <c:pt idx="110">
                  <c:v>6.0953499999999998</c:v>
                </c:pt>
                <c:pt idx="111">
                  <c:v>4.4566800000000004</c:v>
                </c:pt>
                <c:pt idx="112">
                  <c:v>4.953380000000001</c:v>
                </c:pt>
                <c:pt idx="113">
                  <c:v>5.7586666666666666</c:v>
                </c:pt>
                <c:pt idx="114">
                  <c:v>5.2307249999999996</c:v>
                </c:pt>
                <c:pt idx="115">
                  <c:v>7.456739999999999</c:v>
                </c:pt>
                <c:pt idx="116">
                  <c:v>6.8529999999999998</c:v>
                </c:pt>
                <c:pt idx="117">
                  <c:v>5.1075699999999999</c:v>
                </c:pt>
                <c:pt idx="118">
                  <c:v>4.6544500000000006</c:v>
                </c:pt>
                <c:pt idx="119">
                  <c:v>6.4106499999999995</c:v>
                </c:pt>
                <c:pt idx="120">
                  <c:v>5.6969599999999998</c:v>
                </c:pt>
                <c:pt idx="121">
                  <c:v>5.7204599999999992</c:v>
                </c:pt>
                <c:pt idx="122">
                  <c:v>5.6297800000000002</c:v>
                </c:pt>
                <c:pt idx="123">
                  <c:v>6.1080100000000002</c:v>
                </c:pt>
                <c:pt idx="124">
                  <c:v>5.63767</c:v>
                </c:pt>
                <c:pt idx="125">
                  <c:v>7.0389999999999997</c:v>
                </c:pt>
                <c:pt idx="126">
                  <c:v>6.4219999999999997</c:v>
                </c:pt>
                <c:pt idx="127">
                  <c:v>6.0312900000000003</c:v>
                </c:pt>
                <c:pt idx="128">
                  <c:v>5.6920399999999995</c:v>
                </c:pt>
                <c:pt idx="129">
                  <c:v>3.3985125000000003</c:v>
                </c:pt>
                <c:pt idx="130">
                  <c:v>6.4358999999999993</c:v>
                </c:pt>
                <c:pt idx="131">
                  <c:v>4.6952600000000002</c:v>
                </c:pt>
                <c:pt idx="132">
                  <c:v>5.7284699999999997</c:v>
                </c:pt>
                <c:pt idx="133">
                  <c:v>4.0528399999999998</c:v>
                </c:pt>
                <c:pt idx="134">
                  <c:v>6.505749999999999</c:v>
                </c:pt>
                <c:pt idx="135">
                  <c:v>6.2269900000000007</c:v>
                </c:pt>
                <c:pt idx="136">
                  <c:v>6.2286700000000002</c:v>
                </c:pt>
                <c:pt idx="137">
                  <c:v>5.0601000000000003</c:v>
                </c:pt>
                <c:pt idx="138">
                  <c:v>5.0570000000000004</c:v>
                </c:pt>
                <c:pt idx="139">
                  <c:v>4.9037199999999999</c:v>
                </c:pt>
                <c:pt idx="140">
                  <c:v>5.9088599999999998</c:v>
                </c:pt>
                <c:pt idx="141">
                  <c:v>3.2692799999999997</c:v>
                </c:pt>
                <c:pt idx="142">
                  <c:v>6.3982000000000001</c:v>
                </c:pt>
                <c:pt idx="143">
                  <c:v>4.3316400000000002</c:v>
                </c:pt>
                <c:pt idx="144">
                  <c:v>4.9077999999999999</c:v>
                </c:pt>
                <c:pt idx="145">
                  <c:v>4.2416749999999999</c:v>
                </c:pt>
                <c:pt idx="146">
                  <c:v>6.2690000000000001</c:v>
                </c:pt>
                <c:pt idx="147">
                  <c:v>4.4237000000000002</c:v>
                </c:pt>
                <c:pt idx="148">
                  <c:v>7.3436599999999999</c:v>
                </c:pt>
                <c:pt idx="149">
                  <c:v>7.4500799999999998</c:v>
                </c:pt>
                <c:pt idx="150">
                  <c:v>3.29216</c:v>
                </c:pt>
                <c:pt idx="151">
                  <c:v>6.3909500000000001</c:v>
                </c:pt>
                <c:pt idx="152">
                  <c:v>6.5022000000000011</c:v>
                </c:pt>
                <c:pt idx="153">
                  <c:v>5.2635111111111108</c:v>
                </c:pt>
                <c:pt idx="154">
                  <c:v>3.5606400000000002</c:v>
                </c:pt>
                <c:pt idx="155">
                  <c:v>6.1127099999999999</c:v>
                </c:pt>
                <c:pt idx="156">
                  <c:v>3.8478200000000009</c:v>
                </c:pt>
                <c:pt idx="157">
                  <c:v>6.1919000000000004</c:v>
                </c:pt>
                <c:pt idx="158">
                  <c:v>6.1775600000000006</c:v>
                </c:pt>
                <c:pt idx="159">
                  <c:v>4.6065199999999988</c:v>
                </c:pt>
                <c:pt idx="160">
                  <c:v>5.2374624999999995</c:v>
                </c:pt>
                <c:pt idx="161">
                  <c:v>4.7943999999999996</c:v>
                </c:pt>
                <c:pt idx="162">
                  <c:v>5.4463375000000003</c:v>
                </c:pt>
                <c:pt idx="163">
                  <c:v>4.2576499999999999</c:v>
                </c:pt>
                <c:pt idx="164">
                  <c:v>4.6000099999999993</c:v>
                </c:pt>
                <c:pt idx="165">
                  <c:v>6.6952199999999991</c:v>
                </c:pt>
                <c:pt idx="166">
                  <c:v>6.8889200000000006</c:v>
                </c:pt>
                <c:pt idx="167">
                  <c:v>6.9480699999999995</c:v>
                </c:pt>
                <c:pt idx="168">
                  <c:v>6.4606600000000016</c:v>
                </c:pt>
                <c:pt idx="169">
                  <c:v>6.09396</c:v>
                </c:pt>
                <c:pt idx="170">
                  <c:v>5.3344400000000007</c:v>
                </c:pt>
                <c:pt idx="171">
                  <c:v>5.3829099999999999</c:v>
                </c:pt>
                <c:pt idx="172">
                  <c:v>3.6746555555555553</c:v>
                </c:pt>
                <c:pt idx="173">
                  <c:v>4.1998899999999999</c:v>
                </c:pt>
                <c:pt idx="174">
                  <c:v>3.60171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441-445E-8D09-37ADC47DAD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8738880"/>
        <c:axId val="1578742240"/>
      </c:scatterChart>
      <c:valAx>
        <c:axId val="1578738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Healthy</a:t>
                </a:r>
                <a:r>
                  <a:rPr lang="en-IN" b="1" baseline="0"/>
                  <a:t> Life Expetancy</a:t>
                </a:r>
                <a:endParaRPr lang="en-IN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8742240"/>
        <c:crosses val="autoZero"/>
        <c:crossBetween val="midCat"/>
      </c:valAx>
      <c:valAx>
        <c:axId val="157874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Happiness</a:t>
                </a:r>
                <a:r>
                  <a:rPr lang="en-IN" b="1" baseline="0"/>
                  <a:t> Score</a:t>
                </a:r>
                <a:endParaRPr lang="en-IN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87388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Social Support Vs Happiness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9!$F$2:$F$176</c:f>
              <c:numCache>
                <c:formatCode>General</c:formatCode>
                <c:ptCount val="175"/>
                <c:pt idx="0">
                  <c:v>0.14202800000000002</c:v>
                </c:pt>
                <c:pt idx="1">
                  <c:v>0.52097299999999991</c:v>
                </c:pt>
                <c:pt idx="2">
                  <c:v>0.73631500000000005</c:v>
                </c:pt>
                <c:pt idx="3">
                  <c:v>0.57573999999999992</c:v>
                </c:pt>
                <c:pt idx="4">
                  <c:v>0.71034749999999991</c:v>
                </c:pt>
                <c:pt idx="5">
                  <c:v>0.84868899999999992</c:v>
                </c:pt>
                <c:pt idx="6">
                  <c:v>0.62030600000000002</c:v>
                </c:pt>
                <c:pt idx="7">
                  <c:v>0.91827900000000007</c:v>
                </c:pt>
                <c:pt idx="8">
                  <c:v>0.8867330000000001</c:v>
                </c:pt>
                <c:pt idx="9">
                  <c:v>0.68942555555555562</c:v>
                </c:pt>
                <c:pt idx="10">
                  <c:v>0.81335555555555539</c:v>
                </c:pt>
                <c:pt idx="11">
                  <c:v>0.38083600000000001</c:v>
                </c:pt>
                <c:pt idx="12">
                  <c:v>0.85348875000000002</c:v>
                </c:pt>
                <c:pt idx="13">
                  <c:v>0.88220100000000001</c:v>
                </c:pt>
                <c:pt idx="14">
                  <c:v>0.58029333333333322</c:v>
                </c:pt>
                <c:pt idx="15">
                  <c:v>0.16637499999999997</c:v>
                </c:pt>
                <c:pt idx="16">
                  <c:v>0.73668199999999995</c:v>
                </c:pt>
                <c:pt idx="17">
                  <c:v>0.69024700000000005</c:v>
                </c:pt>
                <c:pt idx="18">
                  <c:v>0.71912700000000007</c:v>
                </c:pt>
                <c:pt idx="19">
                  <c:v>0.680091</c:v>
                </c:pt>
                <c:pt idx="20">
                  <c:v>0.81645499999999982</c:v>
                </c:pt>
                <c:pt idx="21">
                  <c:v>0.85659799999999997</c:v>
                </c:pt>
                <c:pt idx="22">
                  <c:v>0.498637</c:v>
                </c:pt>
                <c:pt idx="23">
                  <c:v>0.21863857142857143</c:v>
                </c:pt>
                <c:pt idx="24">
                  <c:v>0.56398100000000007</c:v>
                </c:pt>
                <c:pt idx="25">
                  <c:v>0.52661400000000003</c:v>
                </c:pt>
                <c:pt idx="26">
                  <c:v>0.90596300000000007</c:v>
                </c:pt>
                <c:pt idx="27">
                  <c:v>2.9000000000000002E-3</c:v>
                </c:pt>
                <c:pt idx="28">
                  <c:v>0.46119700000000002</c:v>
                </c:pt>
                <c:pt idx="29">
                  <c:v>0.80746700000000016</c:v>
                </c:pt>
                <c:pt idx="30">
                  <c:v>0.70235900000000007</c:v>
                </c:pt>
                <c:pt idx="31">
                  <c:v>0.78900700000000001</c:v>
                </c:pt>
                <c:pt idx="32">
                  <c:v>0.38595124999999997</c:v>
                </c:pt>
                <c:pt idx="33">
                  <c:v>0.30696000000000001</c:v>
                </c:pt>
                <c:pt idx="34">
                  <c:v>0.43530000000000002</c:v>
                </c:pt>
                <c:pt idx="35">
                  <c:v>0.54088250000000004</c:v>
                </c:pt>
                <c:pt idx="36">
                  <c:v>0.83132299999999992</c:v>
                </c:pt>
                <c:pt idx="37">
                  <c:v>0.75600200000000017</c:v>
                </c:pt>
                <c:pt idx="38">
                  <c:v>0.69724888888888903</c:v>
                </c:pt>
                <c:pt idx="39">
                  <c:v>0.87208857142857155</c:v>
                </c:pt>
                <c:pt idx="40">
                  <c:v>0.94756000000000007</c:v>
                </c:pt>
                <c:pt idx="41">
                  <c:v>0.945913</c:v>
                </c:pt>
                <c:pt idx="42">
                  <c:v>0.42222999999999999</c:v>
                </c:pt>
                <c:pt idx="43">
                  <c:v>0.79186000000000001</c:v>
                </c:pt>
                <c:pt idx="44">
                  <c:v>0.71639700000000006</c:v>
                </c:pt>
                <c:pt idx="45">
                  <c:v>0.57076000000000005</c:v>
                </c:pt>
                <c:pt idx="46">
                  <c:v>0.66154199999999996</c:v>
                </c:pt>
                <c:pt idx="47">
                  <c:v>0.90300499999999995</c:v>
                </c:pt>
                <c:pt idx="48">
                  <c:v>0.58399000000000001</c:v>
                </c:pt>
                <c:pt idx="49">
                  <c:v>0.52040399999999987</c:v>
                </c:pt>
                <c:pt idx="50">
                  <c:v>0.94413400000000003</c:v>
                </c:pt>
                <c:pt idx="51">
                  <c:v>0.88073800000000002</c:v>
                </c:pt>
                <c:pt idx="52">
                  <c:v>0.64807999999999999</c:v>
                </c:pt>
                <c:pt idx="53">
                  <c:v>0.4557460000000001</c:v>
                </c:pt>
                <c:pt idx="54">
                  <c:v>0.42530599999999996</c:v>
                </c:pt>
                <c:pt idx="55">
                  <c:v>0.87561099999999992</c:v>
                </c:pt>
                <c:pt idx="56">
                  <c:v>0.48494500000000001</c:v>
                </c:pt>
                <c:pt idx="57">
                  <c:v>0.71799111111111102</c:v>
                </c:pt>
                <c:pt idx="58">
                  <c:v>0.70348499999999992</c:v>
                </c:pt>
                <c:pt idx="59">
                  <c:v>0.39226699999999998</c:v>
                </c:pt>
                <c:pt idx="60">
                  <c:v>0.33683142857142861</c:v>
                </c:pt>
                <c:pt idx="61">
                  <c:v>0.65770299999999993</c:v>
                </c:pt>
                <c:pt idx="62">
                  <c:v>0.76401166666666664</c:v>
                </c:pt>
                <c:pt idx="63">
                  <c:v>0.76163499999999995</c:v>
                </c:pt>
                <c:pt idx="64">
                  <c:v>0.87176200000000004</c:v>
                </c:pt>
                <c:pt idx="65">
                  <c:v>0.98145899999999986</c:v>
                </c:pt>
                <c:pt idx="66">
                  <c:v>0.36868399999999996</c:v>
                </c:pt>
                <c:pt idx="67">
                  <c:v>0.71325699999999992</c:v>
                </c:pt>
                <c:pt idx="68">
                  <c:v>0.53115600000000007</c:v>
                </c:pt>
                <c:pt idx="69">
                  <c:v>0.58266700000000005</c:v>
                </c:pt>
                <c:pt idx="70">
                  <c:v>0.92644500000000019</c:v>
                </c:pt>
                <c:pt idx="71">
                  <c:v>0.88412900000000005</c:v>
                </c:pt>
                <c:pt idx="72">
                  <c:v>0.84484399999999993</c:v>
                </c:pt>
                <c:pt idx="73">
                  <c:v>0.434195</c:v>
                </c:pt>
                <c:pt idx="74">
                  <c:v>0.80275399999999997</c:v>
                </c:pt>
                <c:pt idx="75">
                  <c:v>0.853908</c:v>
                </c:pt>
                <c:pt idx="76">
                  <c:v>0.65850399999999998</c:v>
                </c:pt>
                <c:pt idx="77">
                  <c:v>0.87146400000000013</c:v>
                </c:pt>
                <c:pt idx="78">
                  <c:v>0.54983399999999993</c:v>
                </c:pt>
                <c:pt idx="79">
                  <c:v>0.68677500000000002</c:v>
                </c:pt>
                <c:pt idx="80">
                  <c:v>0.79831111111111108</c:v>
                </c:pt>
                <c:pt idx="81">
                  <c:v>0.80372100000000002</c:v>
                </c:pt>
                <c:pt idx="82">
                  <c:v>0.5284133333333334</c:v>
                </c:pt>
                <c:pt idx="83">
                  <c:v>0.864958</c:v>
                </c:pt>
                <c:pt idx="84">
                  <c:v>0.56919900000000001</c:v>
                </c:pt>
                <c:pt idx="85">
                  <c:v>0.62291375000000004</c:v>
                </c:pt>
                <c:pt idx="86">
                  <c:v>0.45556199999999991</c:v>
                </c:pt>
                <c:pt idx="87">
                  <c:v>0.74578888888888883</c:v>
                </c:pt>
                <c:pt idx="88">
                  <c:v>0.894814</c:v>
                </c:pt>
                <c:pt idx="89">
                  <c:v>0.88228499999999987</c:v>
                </c:pt>
                <c:pt idx="90">
                  <c:v>0.71153333333333324</c:v>
                </c:pt>
                <c:pt idx="91">
                  <c:v>0.45963899999999996</c:v>
                </c:pt>
                <c:pt idx="92">
                  <c:v>0.24402799999999999</c:v>
                </c:pt>
                <c:pt idx="93">
                  <c:v>0.73000300000000007</c:v>
                </c:pt>
                <c:pt idx="94">
                  <c:v>0.88600999999999996</c:v>
                </c:pt>
                <c:pt idx="95">
                  <c:v>0.54851100000000008</c:v>
                </c:pt>
                <c:pt idx="96">
                  <c:v>0.90052599999999994</c:v>
                </c:pt>
                <c:pt idx="97">
                  <c:v>0.60985</c:v>
                </c:pt>
                <c:pt idx="98">
                  <c:v>0.79080099999999998</c:v>
                </c:pt>
                <c:pt idx="99">
                  <c:v>0.71130099999999996</c:v>
                </c:pt>
                <c:pt idx="100">
                  <c:v>0.73347600000000002</c:v>
                </c:pt>
                <c:pt idx="101">
                  <c:v>0.88877699999999993</c:v>
                </c:pt>
                <c:pt idx="102">
                  <c:v>0.75204099999999996</c:v>
                </c:pt>
                <c:pt idx="103">
                  <c:v>0.36469400000000002</c:v>
                </c:pt>
                <c:pt idx="104">
                  <c:v>0.52777777777777779</c:v>
                </c:pt>
                <c:pt idx="105">
                  <c:v>0.61867899999999998</c:v>
                </c:pt>
                <c:pt idx="106">
                  <c:v>0.6902855555555556</c:v>
                </c:pt>
                <c:pt idx="107">
                  <c:v>0.61013600000000001</c:v>
                </c:pt>
                <c:pt idx="108">
                  <c:v>0.90357100000000001</c:v>
                </c:pt>
                <c:pt idx="109">
                  <c:v>0.93486800000000003</c:v>
                </c:pt>
                <c:pt idx="110">
                  <c:v>0.75424500000000005</c:v>
                </c:pt>
                <c:pt idx="111">
                  <c:v>0.4264409999999999</c:v>
                </c:pt>
                <c:pt idx="112">
                  <c:v>0.60593700000000006</c:v>
                </c:pt>
                <c:pt idx="113">
                  <c:v>0.73041</c:v>
                </c:pt>
                <c:pt idx="114">
                  <c:v>0.70603499999999997</c:v>
                </c:pt>
                <c:pt idx="115">
                  <c:v>0.94378200000000001</c:v>
                </c:pt>
                <c:pt idx="116">
                  <c:v>0.77149999999999996</c:v>
                </c:pt>
                <c:pt idx="117">
                  <c:v>0.38901799999999997</c:v>
                </c:pt>
                <c:pt idx="118">
                  <c:v>0.66701250000000001</c:v>
                </c:pt>
                <c:pt idx="119">
                  <c:v>0.83924600000000016</c:v>
                </c:pt>
                <c:pt idx="120">
                  <c:v>0.85401500000000008</c:v>
                </c:pt>
                <c:pt idx="121">
                  <c:v>0.70774800000000004</c:v>
                </c:pt>
                <c:pt idx="122">
                  <c:v>0.71201800000000004</c:v>
                </c:pt>
                <c:pt idx="123">
                  <c:v>0.86539999999999995</c:v>
                </c:pt>
                <c:pt idx="124">
                  <c:v>0.82269599999999998</c:v>
                </c:pt>
                <c:pt idx="125">
                  <c:v>0.91369</c:v>
                </c:pt>
                <c:pt idx="126">
                  <c:v>0.82250400000000001</c:v>
                </c:pt>
                <c:pt idx="127">
                  <c:v>0.71945400000000004</c:v>
                </c:pt>
                <c:pt idx="128">
                  <c:v>0.85321400000000003</c:v>
                </c:pt>
                <c:pt idx="129">
                  <c:v>0.36372125000000005</c:v>
                </c:pt>
                <c:pt idx="130">
                  <c:v>0.81445100000000004</c:v>
                </c:pt>
                <c:pt idx="131">
                  <c:v>0.54491299999999998</c:v>
                </c:pt>
                <c:pt idx="132">
                  <c:v>0.77896899999999991</c:v>
                </c:pt>
                <c:pt idx="133">
                  <c:v>0.43007299999999998</c:v>
                </c:pt>
                <c:pt idx="134">
                  <c:v>0.84331899999999993</c:v>
                </c:pt>
                <c:pt idx="135">
                  <c:v>0.90845900000000002</c:v>
                </c:pt>
                <c:pt idx="136">
                  <c:v>0.90851100000000007</c:v>
                </c:pt>
                <c:pt idx="137">
                  <c:v>0.29039999999999999</c:v>
                </c:pt>
                <c:pt idx="138">
                  <c:v>0.65985499999999997</c:v>
                </c:pt>
                <c:pt idx="139">
                  <c:v>0.80481400000000003</c:v>
                </c:pt>
                <c:pt idx="140">
                  <c:v>0.70248300000000008</c:v>
                </c:pt>
                <c:pt idx="141">
                  <c:v>0.28921200000000002</c:v>
                </c:pt>
                <c:pt idx="142">
                  <c:v>0.90830900000000003</c:v>
                </c:pt>
                <c:pt idx="143">
                  <c:v>0.72249800000000008</c:v>
                </c:pt>
                <c:pt idx="144">
                  <c:v>0.80810999999999999</c:v>
                </c:pt>
                <c:pt idx="145">
                  <c:v>0.63405250000000002</c:v>
                </c:pt>
                <c:pt idx="146">
                  <c:v>0.67562500000000003</c:v>
                </c:pt>
                <c:pt idx="147">
                  <c:v>0.68807499999999999</c:v>
                </c:pt>
                <c:pt idx="148">
                  <c:v>0.90991599999999995</c:v>
                </c:pt>
                <c:pt idx="149">
                  <c:v>0.92588800000000016</c:v>
                </c:pt>
                <c:pt idx="150">
                  <c:v>0.27210600000000001</c:v>
                </c:pt>
                <c:pt idx="151">
                  <c:v>0.81475750000000002</c:v>
                </c:pt>
                <c:pt idx="152">
                  <c:v>0.84727166666666653</c:v>
                </c:pt>
                <c:pt idx="153">
                  <c:v>0.67610000000000003</c:v>
                </c:pt>
                <c:pt idx="154">
                  <c:v>0.52379299999999995</c:v>
                </c:pt>
                <c:pt idx="155">
                  <c:v>0.83346500000000001</c:v>
                </c:pt>
                <c:pt idx="156">
                  <c:v>0.24382099999999998</c:v>
                </c:pt>
                <c:pt idx="157">
                  <c:v>0.74146000000000001</c:v>
                </c:pt>
                <c:pt idx="158">
                  <c:v>0.87058000000000002</c:v>
                </c:pt>
                <c:pt idx="159">
                  <c:v>0.51469999999999994</c:v>
                </c:pt>
                <c:pt idx="160">
                  <c:v>0.73754999999999993</c:v>
                </c:pt>
                <c:pt idx="161">
                  <c:v>0.71780500000000003</c:v>
                </c:pt>
                <c:pt idx="162">
                  <c:v>0.90222124999999997</c:v>
                </c:pt>
                <c:pt idx="163">
                  <c:v>0.650532</c:v>
                </c:pt>
                <c:pt idx="164">
                  <c:v>0.80576799999999993</c:v>
                </c:pt>
                <c:pt idx="165">
                  <c:v>0.77812200000000009</c:v>
                </c:pt>
                <c:pt idx="166">
                  <c:v>0.88782800000000006</c:v>
                </c:pt>
                <c:pt idx="167">
                  <c:v>0.88457299999999994</c:v>
                </c:pt>
                <c:pt idx="168">
                  <c:v>0.86559000000000008</c:v>
                </c:pt>
                <c:pt idx="169">
                  <c:v>0.86068300000000009</c:v>
                </c:pt>
                <c:pt idx="170">
                  <c:v>0.81036300000000006</c:v>
                </c:pt>
                <c:pt idx="171">
                  <c:v>0.71669300000000002</c:v>
                </c:pt>
                <c:pt idx="172">
                  <c:v>0.61156777777777771</c:v>
                </c:pt>
                <c:pt idx="173">
                  <c:v>0.53444799999999992</c:v>
                </c:pt>
                <c:pt idx="174">
                  <c:v>0.57387999999999995</c:v>
                </c:pt>
              </c:numCache>
            </c:numRef>
          </c:xVal>
          <c:yVal>
            <c:numRef>
              <c:f>Sheet9!$G$2:$G$176</c:f>
              <c:numCache>
                <c:formatCode>General</c:formatCode>
                <c:ptCount val="175"/>
                <c:pt idx="0">
                  <c:v>2.8637400000000004</c:v>
                </c:pt>
                <c:pt idx="1">
                  <c:v>4.9343000000000012</c:v>
                </c:pt>
                <c:pt idx="2">
                  <c:v>5.98</c:v>
                </c:pt>
                <c:pt idx="3">
                  <c:v>3.8722000000000003</c:v>
                </c:pt>
                <c:pt idx="4">
                  <c:v>5.2606249999999992</c:v>
                </c:pt>
                <c:pt idx="5">
                  <c:v>6.2380099999999992</c:v>
                </c:pt>
                <c:pt idx="6">
                  <c:v>4.8120600000000007</c:v>
                </c:pt>
                <c:pt idx="7">
                  <c:v>7.2101000000000015</c:v>
                </c:pt>
                <c:pt idx="8">
                  <c:v>7.1437400000000011</c:v>
                </c:pt>
                <c:pt idx="9">
                  <c:v>5.1719666666666662</c:v>
                </c:pt>
                <c:pt idx="10">
                  <c:v>6.2515333333333345</c:v>
                </c:pt>
                <c:pt idx="11">
                  <c:v>4.6082100000000006</c:v>
                </c:pt>
                <c:pt idx="12">
                  <c:v>5.6105874999999994</c:v>
                </c:pt>
                <c:pt idx="13">
                  <c:v>6.8862700000000006</c:v>
                </c:pt>
                <c:pt idx="14">
                  <c:v>5.9558666666666662</c:v>
                </c:pt>
                <c:pt idx="15">
                  <c:v>4.3141100000000003</c:v>
                </c:pt>
                <c:pt idx="16">
                  <c:v>5.1248400000000007</c:v>
                </c:pt>
                <c:pt idx="17">
                  <c:v>5.7598499999999992</c:v>
                </c:pt>
                <c:pt idx="18">
                  <c:v>5.4574600000000002</c:v>
                </c:pt>
                <c:pt idx="19">
                  <c:v>3.6385400000000003</c:v>
                </c:pt>
                <c:pt idx="20">
                  <c:v>6.4683800000000007</c:v>
                </c:pt>
                <c:pt idx="21">
                  <c:v>4.975979999999999</c:v>
                </c:pt>
                <c:pt idx="22">
                  <c:v>4.3827799999999995</c:v>
                </c:pt>
                <c:pt idx="23">
                  <c:v>3.277914285714286</c:v>
                </c:pt>
                <c:pt idx="24">
                  <c:v>4.4079700000000006</c:v>
                </c:pt>
                <c:pt idx="25">
                  <c:v>4.8600900000000014</c:v>
                </c:pt>
                <c:pt idx="26">
                  <c:v>7.1974400000000003</c:v>
                </c:pt>
                <c:pt idx="27">
                  <c:v>3.2025800000000002</c:v>
                </c:pt>
                <c:pt idx="28">
                  <c:v>4.1912899999999995</c:v>
                </c:pt>
                <c:pt idx="29">
                  <c:v>6.4213499999999994</c:v>
                </c:pt>
                <c:pt idx="30">
                  <c:v>5.3933599999999995</c:v>
                </c:pt>
                <c:pt idx="31">
                  <c:v>6.098180000000001</c:v>
                </c:pt>
                <c:pt idx="32">
                  <c:v>4.0227624999999998</c:v>
                </c:pt>
                <c:pt idx="33">
                  <c:v>5.0751999999999997</c:v>
                </c:pt>
                <c:pt idx="34">
                  <c:v>4.7678777777777777</c:v>
                </c:pt>
                <c:pt idx="35">
                  <c:v>4.0682</c:v>
                </c:pt>
                <c:pt idx="36">
                  <c:v>6.9967799999999993</c:v>
                </c:pt>
                <c:pt idx="37">
                  <c:v>5.6871900000000002</c:v>
                </c:pt>
                <c:pt idx="38">
                  <c:v>5.9355555555555561</c:v>
                </c:pt>
                <c:pt idx="39">
                  <c:v>6.7355142857142853</c:v>
                </c:pt>
                <c:pt idx="40">
                  <c:v>6.8622666666666667</c:v>
                </c:pt>
                <c:pt idx="41">
                  <c:v>7.5800800000000006</c:v>
                </c:pt>
                <c:pt idx="42">
                  <c:v>4.3689999999999998</c:v>
                </c:pt>
                <c:pt idx="43">
                  <c:v>5.4360300000000006</c:v>
                </c:pt>
                <c:pt idx="44">
                  <c:v>5.8465700000000007</c:v>
                </c:pt>
                <c:pt idx="45">
                  <c:v>4.2744599999999995</c:v>
                </c:pt>
                <c:pt idx="46">
                  <c:v>6.1739999999999995</c:v>
                </c:pt>
                <c:pt idx="47">
                  <c:v>5.9643999999999995</c:v>
                </c:pt>
                <c:pt idx="48">
                  <c:v>3.9490499999999997</c:v>
                </c:pt>
                <c:pt idx="49">
                  <c:v>4.2769899999999996</c:v>
                </c:pt>
                <c:pt idx="50">
                  <c:v>7.6705700000000006</c:v>
                </c:pt>
                <c:pt idx="51">
                  <c:v>6.5887100000000007</c:v>
                </c:pt>
                <c:pt idx="52">
                  <c:v>4.6819899999999999</c:v>
                </c:pt>
                <c:pt idx="53">
                  <c:v>4.7458999999999998</c:v>
                </c:pt>
                <c:pt idx="54">
                  <c:v>4.6525599999999994</c:v>
                </c:pt>
                <c:pt idx="55">
                  <c:v>6.9519400000000005</c:v>
                </c:pt>
                <c:pt idx="56">
                  <c:v>4.6685100000000004</c:v>
                </c:pt>
                <c:pt idx="57">
                  <c:v>5.509433333333333</c:v>
                </c:pt>
                <c:pt idx="58">
                  <c:v>6.3251999999999997</c:v>
                </c:pt>
                <c:pt idx="59">
                  <c:v>4.4187600000000007</c:v>
                </c:pt>
                <c:pt idx="60">
                  <c:v>3.8090857142857142</c:v>
                </c:pt>
                <c:pt idx="61">
                  <c:v>5.6089800000000007</c:v>
                </c:pt>
                <c:pt idx="62">
                  <c:v>5.4223333333333334</c:v>
                </c:pt>
                <c:pt idx="63">
                  <c:v>5.4419000000000004</c:v>
                </c:pt>
                <c:pt idx="64">
                  <c:v>5.6783300000000008</c:v>
                </c:pt>
                <c:pt idx="65">
                  <c:v>7.5225399999999993</c:v>
                </c:pt>
                <c:pt idx="66">
                  <c:v>4.0748200000000008</c:v>
                </c:pt>
                <c:pt idx="67">
                  <c:v>5.2974900000000007</c:v>
                </c:pt>
                <c:pt idx="68">
                  <c:v>4.7526200000000003</c:v>
                </c:pt>
                <c:pt idx="69">
                  <c:v>4.7328500000000009</c:v>
                </c:pt>
                <c:pt idx="70">
                  <c:v>6.9790799999999988</c:v>
                </c:pt>
                <c:pt idx="71">
                  <c:v>7.2550199999999991</c:v>
                </c:pt>
                <c:pt idx="72">
                  <c:v>6.2178000000000004</c:v>
                </c:pt>
                <c:pt idx="73">
                  <c:v>4.7272699999999999</c:v>
                </c:pt>
                <c:pt idx="74">
                  <c:v>5.7902600000000009</c:v>
                </c:pt>
                <c:pt idx="75">
                  <c:v>5.9668100000000006</c:v>
                </c:pt>
                <c:pt idx="76">
                  <c:v>4.7383099999999994</c:v>
                </c:pt>
                <c:pt idx="77">
                  <c:v>5.9967099999999993</c:v>
                </c:pt>
                <c:pt idx="78">
                  <c:v>4.4935100000000006</c:v>
                </c:pt>
                <c:pt idx="79">
                  <c:v>6.0112000000000005</c:v>
                </c:pt>
                <c:pt idx="80">
                  <c:v>6.2231999999999994</c:v>
                </c:pt>
                <c:pt idx="81">
                  <c:v>5.4518899999999988</c:v>
                </c:pt>
                <c:pt idx="82">
                  <c:v>4.9422111111111109</c:v>
                </c:pt>
                <c:pt idx="83">
                  <c:v>5.8990400000000003</c:v>
                </c:pt>
                <c:pt idx="84">
                  <c:v>4.2998500000000002</c:v>
                </c:pt>
                <c:pt idx="85">
                  <c:v>3.7723374999999999</c:v>
                </c:pt>
                <c:pt idx="86">
                  <c:v>4.1812199999999997</c:v>
                </c:pt>
                <c:pt idx="87">
                  <c:v>5.564511111111111</c:v>
                </c:pt>
                <c:pt idx="88">
                  <c:v>6.2145900000000003</c:v>
                </c:pt>
                <c:pt idx="89">
                  <c:v>7.0995899999999992</c:v>
                </c:pt>
                <c:pt idx="90">
                  <c:v>5.1535333333333337</c:v>
                </c:pt>
                <c:pt idx="91">
                  <c:v>3.9686500000000002</c:v>
                </c:pt>
                <c:pt idx="92">
                  <c:v>3.7219199999999999</c:v>
                </c:pt>
                <c:pt idx="93">
                  <c:v>5.7987300000000008</c:v>
                </c:pt>
                <c:pt idx="94">
                  <c:v>5.1976000000000004</c:v>
                </c:pt>
                <c:pt idx="95">
                  <c:v>4.3456999999999999</c:v>
                </c:pt>
                <c:pt idx="96">
                  <c:v>6.5136600000000016</c:v>
                </c:pt>
                <c:pt idx="97">
                  <c:v>4.3758400000000002</c:v>
                </c:pt>
                <c:pt idx="98">
                  <c:v>5.8473799999999994</c:v>
                </c:pt>
                <c:pt idx="99">
                  <c:v>6.5542600000000011</c:v>
                </c:pt>
                <c:pt idx="100">
                  <c:v>5.7658000000000005</c:v>
                </c:pt>
                <c:pt idx="101">
                  <c:v>5.3576499999999996</c:v>
                </c:pt>
                <c:pt idx="102">
                  <c:v>5.4563000000000006</c:v>
                </c:pt>
                <c:pt idx="103">
                  <c:v>5.0631000000000004</c:v>
                </c:pt>
                <c:pt idx="104">
                  <c:v>4.782288888888889</c:v>
                </c:pt>
                <c:pt idx="105">
                  <c:v>4.3770199999999999</c:v>
                </c:pt>
                <c:pt idx="106">
                  <c:v>4.5883999999999991</c:v>
                </c:pt>
                <c:pt idx="107">
                  <c:v>5.0363400000000009</c:v>
                </c:pt>
                <c:pt idx="108">
                  <c:v>7.4073100000000007</c:v>
                </c:pt>
                <c:pt idx="109">
                  <c:v>7.2493399999999992</c:v>
                </c:pt>
                <c:pt idx="110">
                  <c:v>6.0953499999999998</c:v>
                </c:pt>
                <c:pt idx="111">
                  <c:v>4.4566800000000004</c:v>
                </c:pt>
                <c:pt idx="112">
                  <c:v>4.953380000000001</c:v>
                </c:pt>
                <c:pt idx="113">
                  <c:v>5.7586666666666666</c:v>
                </c:pt>
                <c:pt idx="114">
                  <c:v>5.2307249999999996</c:v>
                </c:pt>
                <c:pt idx="115">
                  <c:v>7.456739999999999</c:v>
                </c:pt>
                <c:pt idx="116">
                  <c:v>6.8529999999999998</c:v>
                </c:pt>
                <c:pt idx="117">
                  <c:v>5.1075699999999999</c:v>
                </c:pt>
                <c:pt idx="118">
                  <c:v>4.6544500000000006</c:v>
                </c:pt>
                <c:pt idx="119">
                  <c:v>6.4106499999999995</c:v>
                </c:pt>
                <c:pt idx="120">
                  <c:v>5.6969599999999998</c:v>
                </c:pt>
                <c:pt idx="121">
                  <c:v>5.7204599999999992</c:v>
                </c:pt>
                <c:pt idx="122">
                  <c:v>5.6297800000000002</c:v>
                </c:pt>
                <c:pt idx="123">
                  <c:v>6.1080100000000002</c:v>
                </c:pt>
                <c:pt idx="124">
                  <c:v>5.63767</c:v>
                </c:pt>
                <c:pt idx="125">
                  <c:v>7.0389999999999997</c:v>
                </c:pt>
                <c:pt idx="126">
                  <c:v>6.4219999999999997</c:v>
                </c:pt>
                <c:pt idx="127">
                  <c:v>6.0312900000000003</c:v>
                </c:pt>
                <c:pt idx="128">
                  <c:v>5.6920399999999995</c:v>
                </c:pt>
                <c:pt idx="129">
                  <c:v>3.3985125000000003</c:v>
                </c:pt>
                <c:pt idx="130">
                  <c:v>6.4358999999999993</c:v>
                </c:pt>
                <c:pt idx="131">
                  <c:v>4.6952600000000002</c:v>
                </c:pt>
                <c:pt idx="132">
                  <c:v>5.7284699999999997</c:v>
                </c:pt>
                <c:pt idx="133">
                  <c:v>4.0528399999999998</c:v>
                </c:pt>
                <c:pt idx="134">
                  <c:v>6.505749999999999</c:v>
                </c:pt>
                <c:pt idx="135">
                  <c:v>6.2269900000000007</c:v>
                </c:pt>
                <c:pt idx="136">
                  <c:v>6.2286700000000002</c:v>
                </c:pt>
                <c:pt idx="137">
                  <c:v>5.0601000000000003</c:v>
                </c:pt>
                <c:pt idx="138">
                  <c:v>5.0570000000000004</c:v>
                </c:pt>
                <c:pt idx="139">
                  <c:v>4.9037199999999999</c:v>
                </c:pt>
                <c:pt idx="140">
                  <c:v>5.9088599999999998</c:v>
                </c:pt>
                <c:pt idx="141">
                  <c:v>3.2692799999999997</c:v>
                </c:pt>
                <c:pt idx="142">
                  <c:v>6.3982000000000001</c:v>
                </c:pt>
                <c:pt idx="143">
                  <c:v>4.3316400000000002</c:v>
                </c:pt>
                <c:pt idx="144">
                  <c:v>4.9077999999999999</c:v>
                </c:pt>
                <c:pt idx="145">
                  <c:v>4.2416749999999999</c:v>
                </c:pt>
                <c:pt idx="146">
                  <c:v>6.2690000000000001</c:v>
                </c:pt>
                <c:pt idx="147">
                  <c:v>4.4237000000000002</c:v>
                </c:pt>
                <c:pt idx="148">
                  <c:v>7.3436599999999999</c:v>
                </c:pt>
                <c:pt idx="149">
                  <c:v>7.4500799999999998</c:v>
                </c:pt>
                <c:pt idx="150">
                  <c:v>3.29216</c:v>
                </c:pt>
                <c:pt idx="151">
                  <c:v>6.3909500000000001</c:v>
                </c:pt>
                <c:pt idx="152">
                  <c:v>6.5022000000000011</c:v>
                </c:pt>
                <c:pt idx="153">
                  <c:v>5.2635111111111108</c:v>
                </c:pt>
                <c:pt idx="154">
                  <c:v>3.5606400000000002</c:v>
                </c:pt>
                <c:pt idx="155">
                  <c:v>6.1127099999999999</c:v>
                </c:pt>
                <c:pt idx="156">
                  <c:v>3.8478200000000009</c:v>
                </c:pt>
                <c:pt idx="157">
                  <c:v>6.1919000000000004</c:v>
                </c:pt>
                <c:pt idx="158">
                  <c:v>6.1775600000000006</c:v>
                </c:pt>
                <c:pt idx="159">
                  <c:v>4.6065199999999988</c:v>
                </c:pt>
                <c:pt idx="160">
                  <c:v>5.2374624999999995</c:v>
                </c:pt>
                <c:pt idx="161">
                  <c:v>4.7943999999999996</c:v>
                </c:pt>
                <c:pt idx="162">
                  <c:v>5.4463375000000003</c:v>
                </c:pt>
                <c:pt idx="163">
                  <c:v>4.2576499999999999</c:v>
                </c:pt>
                <c:pt idx="164">
                  <c:v>4.6000099999999993</c:v>
                </c:pt>
                <c:pt idx="165">
                  <c:v>6.6952199999999991</c:v>
                </c:pt>
                <c:pt idx="166">
                  <c:v>6.8889200000000006</c:v>
                </c:pt>
                <c:pt idx="167">
                  <c:v>6.9480699999999995</c:v>
                </c:pt>
                <c:pt idx="168">
                  <c:v>6.4606600000000016</c:v>
                </c:pt>
                <c:pt idx="169">
                  <c:v>6.09396</c:v>
                </c:pt>
                <c:pt idx="170">
                  <c:v>5.3344400000000007</c:v>
                </c:pt>
                <c:pt idx="171">
                  <c:v>5.3829099999999999</c:v>
                </c:pt>
                <c:pt idx="172">
                  <c:v>3.6746555555555553</c:v>
                </c:pt>
                <c:pt idx="173">
                  <c:v>4.1998899999999999</c:v>
                </c:pt>
                <c:pt idx="174">
                  <c:v>3.60171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1B7-477A-8700-8C569A55B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0396512"/>
        <c:axId val="1490391232"/>
      </c:scatterChart>
      <c:valAx>
        <c:axId val="1490396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Social</a:t>
                </a:r>
                <a:r>
                  <a:rPr lang="en-IN" b="1" baseline="0"/>
                  <a:t> Support</a:t>
                </a:r>
                <a:endParaRPr lang="en-IN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0391232"/>
        <c:crosses val="autoZero"/>
        <c:crossBetween val="midCat"/>
      </c:valAx>
      <c:valAx>
        <c:axId val="1490391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Happiness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03965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Generosity</a:t>
            </a:r>
            <a:r>
              <a:rPr lang="en-IN" b="1" baseline="0"/>
              <a:t> vs Happiness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11!$F$1:$F$175</c:f>
              <c:numCache>
                <c:formatCode>General</c:formatCode>
                <c:ptCount val="175"/>
                <c:pt idx="1">
                  <c:v>0.29103800000000002</c:v>
                </c:pt>
                <c:pt idx="2">
                  <c:v>0.27555099999999999</c:v>
                </c:pt>
                <c:pt idx="3">
                  <c:v>9.2105000000000006E-2</c:v>
                </c:pt>
                <c:pt idx="4">
                  <c:v>0.13779749999999999</c:v>
                </c:pt>
                <c:pt idx="5">
                  <c:v>0.17604125000000001</c:v>
                </c:pt>
                <c:pt idx="6">
                  <c:v>0.148007</c:v>
                </c:pt>
                <c:pt idx="7">
                  <c:v>0.129442</c:v>
                </c:pt>
                <c:pt idx="8">
                  <c:v>0.56819500000000001</c:v>
                </c:pt>
                <c:pt idx="9">
                  <c:v>0.42752000000000001</c:v>
                </c:pt>
                <c:pt idx="10">
                  <c:v>9.0346666666666658E-2</c:v>
                </c:pt>
                <c:pt idx="11">
                  <c:v>0.37201666666666661</c:v>
                </c:pt>
                <c:pt idx="12">
                  <c:v>0.28095199999999998</c:v>
                </c:pt>
                <c:pt idx="13">
                  <c:v>0.15020375</c:v>
                </c:pt>
                <c:pt idx="14">
                  <c:v>0.27251999999999998</c:v>
                </c:pt>
                <c:pt idx="15">
                  <c:v>0.29360666666666668</c:v>
                </c:pt>
                <c:pt idx="16">
                  <c:v>0.27785500000000002</c:v>
                </c:pt>
                <c:pt idx="17">
                  <c:v>0.60497599999999996</c:v>
                </c:pt>
                <c:pt idx="18">
                  <c:v>0.24971799999999997</c:v>
                </c:pt>
                <c:pt idx="19">
                  <c:v>0.45633000000000001</c:v>
                </c:pt>
                <c:pt idx="20">
                  <c:v>7.3895000000000002E-2</c:v>
                </c:pt>
                <c:pt idx="21">
                  <c:v>0.23381199999999999</c:v>
                </c:pt>
                <c:pt idx="22">
                  <c:v>0.18268299999999998</c:v>
                </c:pt>
                <c:pt idx="23">
                  <c:v>0.34162900000000002</c:v>
                </c:pt>
                <c:pt idx="24">
                  <c:v>0.27814571428571433</c:v>
                </c:pt>
                <c:pt idx="25">
                  <c:v>0.429122</c:v>
                </c:pt>
                <c:pt idx="26">
                  <c:v>0.31615300000000002</c:v>
                </c:pt>
                <c:pt idx="27">
                  <c:v>0.51873500000000006</c:v>
                </c:pt>
                <c:pt idx="28">
                  <c:v>0.37207000000000001</c:v>
                </c:pt>
                <c:pt idx="29">
                  <c:v>0.36749099999999996</c:v>
                </c:pt>
                <c:pt idx="30">
                  <c:v>0.32867199999999996</c:v>
                </c:pt>
                <c:pt idx="31">
                  <c:v>0.14707100000000001</c:v>
                </c:pt>
                <c:pt idx="32">
                  <c:v>0.18415899999999999</c:v>
                </c:pt>
                <c:pt idx="33">
                  <c:v>0.35861125000000005</c:v>
                </c:pt>
                <c:pt idx="34">
                  <c:v>0.27790999999999999</c:v>
                </c:pt>
                <c:pt idx="35">
                  <c:v>0.20937555555555554</c:v>
                </c:pt>
                <c:pt idx="36">
                  <c:v>0.37154375000000006</c:v>
                </c:pt>
                <c:pt idx="37">
                  <c:v>0.24674799999999997</c:v>
                </c:pt>
                <c:pt idx="38">
                  <c:v>0.20060699999999998</c:v>
                </c:pt>
                <c:pt idx="39">
                  <c:v>0.3265177777777778</c:v>
                </c:pt>
                <c:pt idx="40">
                  <c:v>0.10378000000000001</c:v>
                </c:pt>
                <c:pt idx="41">
                  <c:v>0.38470999999999994</c:v>
                </c:pt>
                <c:pt idx="42">
                  <c:v>0.44290399999999996</c:v>
                </c:pt>
                <c:pt idx="43">
                  <c:v>0.22733</c:v>
                </c:pt>
                <c:pt idx="44">
                  <c:v>0.21320199999999997</c:v>
                </c:pt>
                <c:pt idx="45">
                  <c:v>0.18371499999999999</c:v>
                </c:pt>
                <c:pt idx="46">
                  <c:v>0.12282900000000001</c:v>
                </c:pt>
                <c:pt idx="47">
                  <c:v>0.16142499999999999</c:v>
                </c:pt>
                <c:pt idx="48">
                  <c:v>0.21364299999999997</c:v>
                </c:pt>
                <c:pt idx="49">
                  <c:v>0.11427499999999999</c:v>
                </c:pt>
                <c:pt idx="50">
                  <c:v>0.44040000000000001</c:v>
                </c:pt>
                <c:pt idx="51">
                  <c:v>0.28831000000000001</c:v>
                </c:pt>
                <c:pt idx="52">
                  <c:v>0.181202</c:v>
                </c:pt>
                <c:pt idx="53">
                  <c:v>8.0870999999999998E-2</c:v>
                </c:pt>
                <c:pt idx="54">
                  <c:v>0.80635000000000012</c:v>
                </c:pt>
                <c:pt idx="55">
                  <c:v>5.0105999999999998E-2</c:v>
                </c:pt>
                <c:pt idx="56">
                  <c:v>0.39932700000000004</c:v>
                </c:pt>
                <c:pt idx="57">
                  <c:v>0.40438200000000002</c:v>
                </c:pt>
                <c:pt idx="58">
                  <c:v>1.065888888888889E-2</c:v>
                </c:pt>
                <c:pt idx="59">
                  <c:v>0.29986100000000004</c:v>
                </c:pt>
                <c:pt idx="60">
                  <c:v>0.40797</c:v>
                </c:pt>
                <c:pt idx="61">
                  <c:v>0.68807571428571435</c:v>
                </c:pt>
                <c:pt idx="62">
                  <c:v>0.37958500000000006</c:v>
                </c:pt>
                <c:pt idx="63">
                  <c:v>0.42212833333333327</c:v>
                </c:pt>
                <c:pt idx="64">
                  <c:v>0.41797249999999997</c:v>
                </c:pt>
                <c:pt idx="65">
                  <c:v>0.15861899999999998</c:v>
                </c:pt>
                <c:pt idx="66">
                  <c:v>0.59039100000000011</c:v>
                </c:pt>
                <c:pt idx="67">
                  <c:v>0.36978199999999994</c:v>
                </c:pt>
                <c:pt idx="68">
                  <c:v>0.87056400000000012</c:v>
                </c:pt>
                <c:pt idx="69">
                  <c:v>0.51020299999999996</c:v>
                </c:pt>
                <c:pt idx="70">
                  <c:v>0.27458400000000005</c:v>
                </c:pt>
                <c:pt idx="71">
                  <c:v>0.49922500000000003</c:v>
                </c:pt>
                <c:pt idx="72">
                  <c:v>0.39658700000000002</c:v>
                </c:pt>
                <c:pt idx="73">
                  <c:v>0.24408700000000003</c:v>
                </c:pt>
                <c:pt idx="74">
                  <c:v>0.28302899999999992</c:v>
                </c:pt>
                <c:pt idx="75">
                  <c:v>0.21349999999999997</c:v>
                </c:pt>
                <c:pt idx="76">
                  <c:v>8.4928999999999991E-2</c:v>
                </c:pt>
                <c:pt idx="77">
                  <c:v>0.16411600000000001</c:v>
                </c:pt>
                <c:pt idx="78">
                  <c:v>0.25915199999999999</c:v>
                </c:pt>
                <c:pt idx="79">
                  <c:v>0.62193300000000007</c:v>
                </c:pt>
                <c:pt idx="80">
                  <c:v>0.51756600000000008</c:v>
                </c:pt>
                <c:pt idx="81">
                  <c:v>0.25998555555555553</c:v>
                </c:pt>
                <c:pt idx="82">
                  <c:v>0.49387600000000004</c:v>
                </c:pt>
                <c:pt idx="83">
                  <c:v>0.46302444444444441</c:v>
                </c:pt>
                <c:pt idx="84">
                  <c:v>0.19257300000000002</c:v>
                </c:pt>
                <c:pt idx="85">
                  <c:v>0.25104699999999996</c:v>
                </c:pt>
                <c:pt idx="86">
                  <c:v>0.18931500000000001</c:v>
                </c:pt>
                <c:pt idx="87">
                  <c:v>0.38239000000000001</c:v>
                </c:pt>
                <c:pt idx="88">
                  <c:v>0.2271822222222222</c:v>
                </c:pt>
                <c:pt idx="89">
                  <c:v>7.4835999999999986E-2</c:v>
                </c:pt>
                <c:pt idx="90">
                  <c:v>0.33231500000000003</c:v>
                </c:pt>
                <c:pt idx="91">
                  <c:v>0.30218499999999998</c:v>
                </c:pt>
                <c:pt idx="92">
                  <c:v>0.31753400000000004</c:v>
                </c:pt>
                <c:pt idx="93">
                  <c:v>0.36080300000000004</c:v>
                </c:pt>
                <c:pt idx="94">
                  <c:v>0.492622</c:v>
                </c:pt>
                <c:pt idx="95">
                  <c:v>0.38483999999999996</c:v>
                </c:pt>
                <c:pt idx="96">
                  <c:v>0.26797599999999999</c:v>
                </c:pt>
                <c:pt idx="97">
                  <c:v>0.58920399999999995</c:v>
                </c:pt>
                <c:pt idx="98">
                  <c:v>0.24760200000000002</c:v>
                </c:pt>
                <c:pt idx="99">
                  <c:v>0.36300000000000004</c:v>
                </c:pt>
                <c:pt idx="100">
                  <c:v>0.16406599999999999</c:v>
                </c:pt>
                <c:pt idx="101">
                  <c:v>0.25527899999999992</c:v>
                </c:pt>
                <c:pt idx="102">
                  <c:v>0.47161399999999992</c:v>
                </c:pt>
                <c:pt idx="103">
                  <c:v>0.262214</c:v>
                </c:pt>
                <c:pt idx="104">
                  <c:v>5.9657000000000002E-2</c:v>
                </c:pt>
                <c:pt idx="105">
                  <c:v>0.37073555555555554</c:v>
                </c:pt>
                <c:pt idx="106">
                  <c:v>0.98760100000000006</c:v>
                </c:pt>
                <c:pt idx="107">
                  <c:v>0.13059777777777776</c:v>
                </c:pt>
                <c:pt idx="108">
                  <c:v>0.49465000000000003</c:v>
                </c:pt>
                <c:pt idx="109">
                  <c:v>0.58055000000000001</c:v>
                </c:pt>
                <c:pt idx="110">
                  <c:v>0.57039700000000004</c:v>
                </c:pt>
                <c:pt idx="111">
                  <c:v>0.355825</c:v>
                </c:pt>
                <c:pt idx="112">
                  <c:v>0.32110099999999997</c:v>
                </c:pt>
                <c:pt idx="113">
                  <c:v>0.36907200000000001</c:v>
                </c:pt>
                <c:pt idx="114">
                  <c:v>0.32277333333333336</c:v>
                </c:pt>
                <c:pt idx="115">
                  <c:v>0.45660000000000001</c:v>
                </c:pt>
                <c:pt idx="116">
                  <c:v>0.47778599999999993</c:v>
                </c:pt>
                <c:pt idx="117">
                  <c:v>0.27067000000000002</c:v>
                </c:pt>
                <c:pt idx="118">
                  <c:v>0.38780599999999998</c:v>
                </c:pt>
                <c:pt idx="119">
                  <c:v>0.15102750000000001</c:v>
                </c:pt>
                <c:pt idx="120">
                  <c:v>0.198602</c:v>
                </c:pt>
                <c:pt idx="121">
                  <c:v>0.338563</c:v>
                </c:pt>
                <c:pt idx="122">
                  <c:v>0.16986499999999999</c:v>
                </c:pt>
                <c:pt idx="123">
                  <c:v>0.239764</c:v>
                </c:pt>
                <c:pt idx="124">
                  <c:v>0.19725700000000002</c:v>
                </c:pt>
                <c:pt idx="125">
                  <c:v>9.7431000000000018E-2</c:v>
                </c:pt>
                <c:pt idx="126">
                  <c:v>0.27084999999999998</c:v>
                </c:pt>
                <c:pt idx="127">
                  <c:v>0.40323400000000004</c:v>
                </c:pt>
                <c:pt idx="128">
                  <c:v>0.12748500000000001</c:v>
                </c:pt>
                <c:pt idx="129">
                  <c:v>0.161828</c:v>
                </c:pt>
                <c:pt idx="130">
                  <c:v>0.35289000000000004</c:v>
                </c:pt>
                <c:pt idx="131">
                  <c:v>0.18369199999999997</c:v>
                </c:pt>
                <c:pt idx="132">
                  <c:v>0.28187599999999996</c:v>
                </c:pt>
                <c:pt idx="133">
                  <c:v>0.33863799999999999</c:v>
                </c:pt>
                <c:pt idx="134">
                  <c:v>0.39983000000000002</c:v>
                </c:pt>
                <c:pt idx="135">
                  <c:v>0.39984300000000006</c:v>
                </c:pt>
                <c:pt idx="136">
                  <c:v>0.21516399999999999</c:v>
                </c:pt>
                <c:pt idx="137">
                  <c:v>0.29125100000000004</c:v>
                </c:pt>
                <c:pt idx="138">
                  <c:v>0.3769825</c:v>
                </c:pt>
                <c:pt idx="139">
                  <c:v>0.63012000000000001</c:v>
                </c:pt>
                <c:pt idx="140">
                  <c:v>0.19734099999999999</c:v>
                </c:pt>
                <c:pt idx="141">
                  <c:v>0.26732699999999998</c:v>
                </c:pt>
                <c:pt idx="142">
                  <c:v>0.35142600000000002</c:v>
                </c:pt>
                <c:pt idx="143">
                  <c:v>0.24711300000000005</c:v>
                </c:pt>
                <c:pt idx="144">
                  <c:v>0.44679400000000002</c:v>
                </c:pt>
                <c:pt idx="145">
                  <c:v>0.15515999999999999</c:v>
                </c:pt>
                <c:pt idx="146">
                  <c:v>0.22541250000000002</c:v>
                </c:pt>
                <c:pt idx="147">
                  <c:v>0.20839000000000002</c:v>
                </c:pt>
                <c:pt idx="148">
                  <c:v>0.150675</c:v>
                </c:pt>
                <c:pt idx="149">
                  <c:v>0.48121100000000006</c:v>
                </c:pt>
                <c:pt idx="150">
                  <c:v>0.39083400000000001</c:v>
                </c:pt>
                <c:pt idx="151">
                  <c:v>0.59718400000000005</c:v>
                </c:pt>
                <c:pt idx="152">
                  <c:v>0.32726999999999995</c:v>
                </c:pt>
                <c:pt idx="153">
                  <c:v>0.22086500000000001</c:v>
                </c:pt>
                <c:pt idx="154">
                  <c:v>0.30735666666666667</c:v>
                </c:pt>
                <c:pt idx="155">
                  <c:v>0.47863599999999995</c:v>
                </c:pt>
                <c:pt idx="156">
                  <c:v>0.68025900000000006</c:v>
                </c:pt>
                <c:pt idx="157">
                  <c:v>0.30157600000000001</c:v>
                </c:pt>
                <c:pt idx="158">
                  <c:v>0.28627999999999998</c:v>
                </c:pt>
                <c:pt idx="159">
                  <c:v>0.37102399999999996</c:v>
                </c:pt>
                <c:pt idx="160">
                  <c:v>7.3732999999999993E-2</c:v>
                </c:pt>
                <c:pt idx="161">
                  <c:v>0.13845499999999999</c:v>
                </c:pt>
                <c:pt idx="162">
                  <c:v>0.19771499999999997</c:v>
                </c:pt>
                <c:pt idx="163">
                  <c:v>0.43327749999999998</c:v>
                </c:pt>
                <c:pt idx="164">
                  <c:v>0.43094299999999996</c:v>
                </c:pt>
                <c:pt idx="165">
                  <c:v>0.37972099999999998</c:v>
                </c:pt>
                <c:pt idx="166">
                  <c:v>0.43568600000000002</c:v>
                </c:pt>
                <c:pt idx="167">
                  <c:v>0.62734799999999991</c:v>
                </c:pt>
                <c:pt idx="168">
                  <c:v>0.49683099999999997</c:v>
                </c:pt>
                <c:pt idx="169">
                  <c:v>0.23550400000000002</c:v>
                </c:pt>
                <c:pt idx="170">
                  <c:v>0.552755</c:v>
                </c:pt>
                <c:pt idx="171">
                  <c:v>0.215559</c:v>
                </c:pt>
                <c:pt idx="172">
                  <c:v>0.268237</c:v>
                </c:pt>
                <c:pt idx="173">
                  <c:v>0.15769111111111112</c:v>
                </c:pt>
                <c:pt idx="174">
                  <c:v>0.37296500000000005</c:v>
                </c:pt>
              </c:numCache>
            </c:numRef>
          </c:xVal>
          <c:yVal>
            <c:numRef>
              <c:f>Sheet11!$G$1:$G$175</c:f>
              <c:numCache>
                <c:formatCode>General</c:formatCode>
                <c:ptCount val="175"/>
                <c:pt idx="1">
                  <c:v>2.8637400000000004</c:v>
                </c:pt>
                <c:pt idx="2">
                  <c:v>4.9343000000000012</c:v>
                </c:pt>
                <c:pt idx="3">
                  <c:v>5.98</c:v>
                </c:pt>
                <c:pt idx="4">
                  <c:v>3.8722000000000003</c:v>
                </c:pt>
                <c:pt idx="5">
                  <c:v>5.2606249999999992</c:v>
                </c:pt>
                <c:pt idx="6">
                  <c:v>6.2380099999999992</c:v>
                </c:pt>
                <c:pt idx="7">
                  <c:v>4.8120600000000007</c:v>
                </c:pt>
                <c:pt idx="8">
                  <c:v>7.2101000000000015</c:v>
                </c:pt>
                <c:pt idx="9">
                  <c:v>7.1437400000000011</c:v>
                </c:pt>
                <c:pt idx="10">
                  <c:v>5.1719666666666662</c:v>
                </c:pt>
                <c:pt idx="11">
                  <c:v>6.2515333333333345</c:v>
                </c:pt>
                <c:pt idx="12">
                  <c:v>4.6082100000000006</c:v>
                </c:pt>
                <c:pt idx="13">
                  <c:v>5.6105874999999994</c:v>
                </c:pt>
                <c:pt idx="14">
                  <c:v>6.8862700000000006</c:v>
                </c:pt>
                <c:pt idx="15">
                  <c:v>5.9558666666666662</c:v>
                </c:pt>
                <c:pt idx="16">
                  <c:v>4.3141100000000003</c:v>
                </c:pt>
                <c:pt idx="17">
                  <c:v>5.1248400000000007</c:v>
                </c:pt>
                <c:pt idx="18">
                  <c:v>5.7598499999999992</c:v>
                </c:pt>
                <c:pt idx="19">
                  <c:v>5.4574600000000002</c:v>
                </c:pt>
                <c:pt idx="20">
                  <c:v>3.6385400000000003</c:v>
                </c:pt>
                <c:pt idx="21">
                  <c:v>6.4683800000000007</c:v>
                </c:pt>
                <c:pt idx="22">
                  <c:v>4.975979999999999</c:v>
                </c:pt>
                <c:pt idx="23">
                  <c:v>4.3827799999999995</c:v>
                </c:pt>
                <c:pt idx="24">
                  <c:v>3.277914285714286</c:v>
                </c:pt>
                <c:pt idx="25">
                  <c:v>4.4079700000000006</c:v>
                </c:pt>
                <c:pt idx="26">
                  <c:v>4.8600900000000014</c:v>
                </c:pt>
                <c:pt idx="27">
                  <c:v>7.1974400000000003</c:v>
                </c:pt>
                <c:pt idx="28">
                  <c:v>3.2025800000000002</c:v>
                </c:pt>
                <c:pt idx="29">
                  <c:v>4.1912899999999995</c:v>
                </c:pt>
                <c:pt idx="30">
                  <c:v>6.4213499999999994</c:v>
                </c:pt>
                <c:pt idx="31">
                  <c:v>5.3933599999999995</c:v>
                </c:pt>
                <c:pt idx="32">
                  <c:v>6.098180000000001</c:v>
                </c:pt>
                <c:pt idx="33">
                  <c:v>4.0227624999999998</c:v>
                </c:pt>
                <c:pt idx="34">
                  <c:v>5.0751999999999997</c:v>
                </c:pt>
                <c:pt idx="35">
                  <c:v>4.7678777777777777</c:v>
                </c:pt>
                <c:pt idx="36">
                  <c:v>4.0682</c:v>
                </c:pt>
                <c:pt idx="37">
                  <c:v>6.9967799999999993</c:v>
                </c:pt>
                <c:pt idx="38">
                  <c:v>5.6871900000000002</c:v>
                </c:pt>
                <c:pt idx="39">
                  <c:v>5.9355555555555561</c:v>
                </c:pt>
                <c:pt idx="40">
                  <c:v>6.7355142857142853</c:v>
                </c:pt>
                <c:pt idx="41">
                  <c:v>6.8622666666666667</c:v>
                </c:pt>
                <c:pt idx="42">
                  <c:v>7.5800800000000006</c:v>
                </c:pt>
                <c:pt idx="43">
                  <c:v>4.3689999999999998</c:v>
                </c:pt>
                <c:pt idx="44">
                  <c:v>5.4360300000000006</c:v>
                </c:pt>
                <c:pt idx="45">
                  <c:v>5.8465700000000007</c:v>
                </c:pt>
                <c:pt idx="46">
                  <c:v>4.2744599999999995</c:v>
                </c:pt>
                <c:pt idx="47">
                  <c:v>6.1739999999999995</c:v>
                </c:pt>
                <c:pt idx="48">
                  <c:v>5.9643999999999995</c:v>
                </c:pt>
                <c:pt idx="49">
                  <c:v>3.9490499999999997</c:v>
                </c:pt>
                <c:pt idx="50">
                  <c:v>4.2769899999999996</c:v>
                </c:pt>
                <c:pt idx="51">
                  <c:v>7.6705700000000006</c:v>
                </c:pt>
                <c:pt idx="52">
                  <c:v>6.5887100000000007</c:v>
                </c:pt>
                <c:pt idx="53">
                  <c:v>4.6819899999999999</c:v>
                </c:pt>
                <c:pt idx="54">
                  <c:v>4.7458999999999998</c:v>
                </c:pt>
                <c:pt idx="55">
                  <c:v>4.6525599999999994</c:v>
                </c:pt>
                <c:pt idx="56">
                  <c:v>6.9519400000000005</c:v>
                </c:pt>
                <c:pt idx="57">
                  <c:v>4.6685100000000004</c:v>
                </c:pt>
                <c:pt idx="58">
                  <c:v>5.509433333333333</c:v>
                </c:pt>
                <c:pt idx="59">
                  <c:v>6.3251999999999997</c:v>
                </c:pt>
                <c:pt idx="60">
                  <c:v>4.4187600000000007</c:v>
                </c:pt>
                <c:pt idx="61">
                  <c:v>3.8090857142857142</c:v>
                </c:pt>
                <c:pt idx="62">
                  <c:v>5.6089800000000007</c:v>
                </c:pt>
                <c:pt idx="63">
                  <c:v>5.4223333333333334</c:v>
                </c:pt>
                <c:pt idx="64">
                  <c:v>5.4419000000000004</c:v>
                </c:pt>
                <c:pt idx="65">
                  <c:v>5.6783300000000008</c:v>
                </c:pt>
                <c:pt idx="66">
                  <c:v>7.5225399999999993</c:v>
                </c:pt>
                <c:pt idx="67">
                  <c:v>4.0748200000000008</c:v>
                </c:pt>
                <c:pt idx="68">
                  <c:v>5.2974900000000007</c:v>
                </c:pt>
                <c:pt idx="69">
                  <c:v>4.7526200000000003</c:v>
                </c:pt>
                <c:pt idx="70">
                  <c:v>4.7328500000000009</c:v>
                </c:pt>
                <c:pt idx="71">
                  <c:v>6.9790799999999988</c:v>
                </c:pt>
                <c:pt idx="72">
                  <c:v>7.2550199999999991</c:v>
                </c:pt>
                <c:pt idx="73">
                  <c:v>6.2178000000000004</c:v>
                </c:pt>
                <c:pt idx="74">
                  <c:v>4.7272699999999999</c:v>
                </c:pt>
                <c:pt idx="75">
                  <c:v>5.7902600000000009</c:v>
                </c:pt>
                <c:pt idx="76">
                  <c:v>5.9668100000000006</c:v>
                </c:pt>
                <c:pt idx="77">
                  <c:v>4.7383099999999994</c:v>
                </c:pt>
                <c:pt idx="78">
                  <c:v>5.9967099999999993</c:v>
                </c:pt>
                <c:pt idx="79">
                  <c:v>4.4935100000000006</c:v>
                </c:pt>
                <c:pt idx="80">
                  <c:v>6.0112000000000005</c:v>
                </c:pt>
                <c:pt idx="81">
                  <c:v>6.2231999999999994</c:v>
                </c:pt>
                <c:pt idx="82">
                  <c:v>5.4518899999999988</c:v>
                </c:pt>
                <c:pt idx="83">
                  <c:v>4.9422111111111109</c:v>
                </c:pt>
                <c:pt idx="84">
                  <c:v>5.8990400000000003</c:v>
                </c:pt>
                <c:pt idx="85">
                  <c:v>4.2998500000000002</c:v>
                </c:pt>
                <c:pt idx="86">
                  <c:v>3.7723374999999999</c:v>
                </c:pt>
                <c:pt idx="87">
                  <c:v>4.1812199999999997</c:v>
                </c:pt>
                <c:pt idx="88">
                  <c:v>5.564511111111111</c:v>
                </c:pt>
                <c:pt idx="89">
                  <c:v>6.2145900000000003</c:v>
                </c:pt>
                <c:pt idx="90">
                  <c:v>7.0995899999999992</c:v>
                </c:pt>
                <c:pt idx="91">
                  <c:v>5.1535333333333337</c:v>
                </c:pt>
                <c:pt idx="92">
                  <c:v>3.9686500000000002</c:v>
                </c:pt>
                <c:pt idx="93">
                  <c:v>3.7219199999999999</c:v>
                </c:pt>
                <c:pt idx="94">
                  <c:v>5.7987300000000008</c:v>
                </c:pt>
                <c:pt idx="95">
                  <c:v>5.1976000000000004</c:v>
                </c:pt>
                <c:pt idx="96">
                  <c:v>4.3456999999999999</c:v>
                </c:pt>
                <c:pt idx="97">
                  <c:v>6.5136600000000016</c:v>
                </c:pt>
                <c:pt idx="98">
                  <c:v>4.3758400000000002</c:v>
                </c:pt>
                <c:pt idx="99">
                  <c:v>5.8473799999999994</c:v>
                </c:pt>
                <c:pt idx="100">
                  <c:v>6.5542600000000011</c:v>
                </c:pt>
                <c:pt idx="101">
                  <c:v>5.7658000000000005</c:v>
                </c:pt>
                <c:pt idx="102">
                  <c:v>5.3576499999999996</c:v>
                </c:pt>
                <c:pt idx="103">
                  <c:v>5.4563000000000006</c:v>
                </c:pt>
                <c:pt idx="104">
                  <c:v>5.0631000000000004</c:v>
                </c:pt>
                <c:pt idx="105">
                  <c:v>4.782288888888889</c:v>
                </c:pt>
                <c:pt idx="106">
                  <c:v>4.3770199999999999</c:v>
                </c:pt>
                <c:pt idx="107">
                  <c:v>4.5883999999999991</c:v>
                </c:pt>
                <c:pt idx="108">
                  <c:v>5.0363400000000009</c:v>
                </c:pt>
                <c:pt idx="109">
                  <c:v>7.4073100000000007</c:v>
                </c:pt>
                <c:pt idx="110">
                  <c:v>7.2493399999999992</c:v>
                </c:pt>
                <c:pt idx="111">
                  <c:v>6.0953499999999998</c:v>
                </c:pt>
                <c:pt idx="112">
                  <c:v>4.4566800000000004</c:v>
                </c:pt>
                <c:pt idx="113">
                  <c:v>4.953380000000001</c:v>
                </c:pt>
                <c:pt idx="114">
                  <c:v>5.7586666666666666</c:v>
                </c:pt>
                <c:pt idx="115">
                  <c:v>5.2307249999999996</c:v>
                </c:pt>
                <c:pt idx="116">
                  <c:v>7.456739999999999</c:v>
                </c:pt>
                <c:pt idx="117">
                  <c:v>6.8529999999999998</c:v>
                </c:pt>
                <c:pt idx="118">
                  <c:v>5.1075699999999999</c:v>
                </c:pt>
                <c:pt idx="119">
                  <c:v>4.6544500000000006</c:v>
                </c:pt>
                <c:pt idx="120">
                  <c:v>6.4106499999999995</c:v>
                </c:pt>
                <c:pt idx="121">
                  <c:v>5.6969599999999998</c:v>
                </c:pt>
                <c:pt idx="122">
                  <c:v>5.7204599999999992</c:v>
                </c:pt>
                <c:pt idx="123">
                  <c:v>5.6297800000000002</c:v>
                </c:pt>
                <c:pt idx="124">
                  <c:v>6.1080100000000002</c:v>
                </c:pt>
                <c:pt idx="125">
                  <c:v>5.63767</c:v>
                </c:pt>
                <c:pt idx="126">
                  <c:v>7.0389999999999997</c:v>
                </c:pt>
                <c:pt idx="127">
                  <c:v>6.4219999999999997</c:v>
                </c:pt>
                <c:pt idx="128">
                  <c:v>6.0312900000000003</c:v>
                </c:pt>
                <c:pt idx="129">
                  <c:v>5.6920399999999995</c:v>
                </c:pt>
                <c:pt idx="130">
                  <c:v>3.3985125000000003</c:v>
                </c:pt>
                <c:pt idx="131">
                  <c:v>6.4358999999999993</c:v>
                </c:pt>
                <c:pt idx="132">
                  <c:v>4.6952600000000002</c:v>
                </c:pt>
                <c:pt idx="133">
                  <c:v>5.7284699999999997</c:v>
                </c:pt>
                <c:pt idx="134">
                  <c:v>4.0528399999999998</c:v>
                </c:pt>
                <c:pt idx="135">
                  <c:v>6.505749999999999</c:v>
                </c:pt>
                <c:pt idx="136">
                  <c:v>6.2269900000000007</c:v>
                </c:pt>
                <c:pt idx="137">
                  <c:v>6.2286700000000002</c:v>
                </c:pt>
                <c:pt idx="138">
                  <c:v>5.0601000000000003</c:v>
                </c:pt>
                <c:pt idx="139">
                  <c:v>5.0570000000000004</c:v>
                </c:pt>
                <c:pt idx="140">
                  <c:v>4.9037199999999999</c:v>
                </c:pt>
                <c:pt idx="141">
                  <c:v>5.9088599999999998</c:v>
                </c:pt>
                <c:pt idx="142">
                  <c:v>3.2692799999999997</c:v>
                </c:pt>
                <c:pt idx="143">
                  <c:v>6.3982000000000001</c:v>
                </c:pt>
                <c:pt idx="144">
                  <c:v>4.3316400000000002</c:v>
                </c:pt>
                <c:pt idx="145">
                  <c:v>4.9077999999999999</c:v>
                </c:pt>
                <c:pt idx="146">
                  <c:v>4.2416749999999999</c:v>
                </c:pt>
                <c:pt idx="147">
                  <c:v>6.2690000000000001</c:v>
                </c:pt>
                <c:pt idx="148">
                  <c:v>4.4237000000000002</c:v>
                </c:pt>
                <c:pt idx="149">
                  <c:v>7.3436599999999999</c:v>
                </c:pt>
                <c:pt idx="150">
                  <c:v>7.4500799999999998</c:v>
                </c:pt>
                <c:pt idx="151">
                  <c:v>3.29216</c:v>
                </c:pt>
                <c:pt idx="152">
                  <c:v>6.3909500000000001</c:v>
                </c:pt>
                <c:pt idx="153">
                  <c:v>6.5022000000000011</c:v>
                </c:pt>
                <c:pt idx="154">
                  <c:v>5.2635111111111108</c:v>
                </c:pt>
                <c:pt idx="155">
                  <c:v>3.5606400000000002</c:v>
                </c:pt>
                <c:pt idx="156">
                  <c:v>6.1127099999999999</c:v>
                </c:pt>
                <c:pt idx="157">
                  <c:v>3.8478200000000009</c:v>
                </c:pt>
                <c:pt idx="158">
                  <c:v>6.1919000000000004</c:v>
                </c:pt>
                <c:pt idx="159">
                  <c:v>6.1775600000000006</c:v>
                </c:pt>
                <c:pt idx="160">
                  <c:v>4.6065199999999988</c:v>
                </c:pt>
                <c:pt idx="161">
                  <c:v>5.2374624999999995</c:v>
                </c:pt>
                <c:pt idx="162">
                  <c:v>4.7943999999999996</c:v>
                </c:pt>
                <c:pt idx="163">
                  <c:v>5.4463375000000003</c:v>
                </c:pt>
                <c:pt idx="164">
                  <c:v>4.2576499999999999</c:v>
                </c:pt>
                <c:pt idx="165">
                  <c:v>4.6000099999999993</c:v>
                </c:pt>
                <c:pt idx="166">
                  <c:v>6.6952199999999991</c:v>
                </c:pt>
                <c:pt idx="167">
                  <c:v>6.8889200000000006</c:v>
                </c:pt>
                <c:pt idx="168">
                  <c:v>6.9480699999999995</c:v>
                </c:pt>
                <c:pt idx="169">
                  <c:v>6.4606600000000016</c:v>
                </c:pt>
                <c:pt idx="170">
                  <c:v>6.09396</c:v>
                </c:pt>
                <c:pt idx="171">
                  <c:v>5.3344400000000007</c:v>
                </c:pt>
                <c:pt idx="172">
                  <c:v>5.3829099999999999</c:v>
                </c:pt>
                <c:pt idx="173">
                  <c:v>3.6746555555555553</c:v>
                </c:pt>
                <c:pt idx="174">
                  <c:v>4.19988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9A3-46D3-8CBB-F568D2E5D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3406464"/>
        <c:axId val="1143405984"/>
      </c:scatterChart>
      <c:valAx>
        <c:axId val="1143406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Generosity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3405984"/>
        <c:crosses val="autoZero"/>
        <c:crossBetween val="midCat"/>
      </c:valAx>
      <c:valAx>
        <c:axId val="1143405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Happiness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34064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_Happiness.xlsx]Sheet12!Happy_distribute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/>
              <a:t>Happiness Level Distribution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2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64C-428F-85F8-F29A08B4C62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64C-428F-85F8-F29A08B4C62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64C-428F-85F8-F29A08B4C62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64C-428F-85F8-F29A08B4C62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113-4176-A175-9A687DC0993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2!$A$2:$A$7</c:f>
              <c:strCache>
                <c:ptCount val="5"/>
                <c:pt idx="0">
                  <c:v>Neutral</c:v>
                </c:pt>
                <c:pt idx="1">
                  <c:v>Unhappy</c:v>
                </c:pt>
                <c:pt idx="2">
                  <c:v>Happy</c:v>
                </c:pt>
                <c:pt idx="3">
                  <c:v>Very Unhappy</c:v>
                </c:pt>
                <c:pt idx="4">
                  <c:v>Very Happy</c:v>
                </c:pt>
              </c:strCache>
            </c:strRef>
          </c:cat>
          <c:val>
            <c:numRef>
              <c:f>Sheet12!$B$2:$B$7</c:f>
              <c:numCache>
                <c:formatCode>General</c:formatCode>
                <c:ptCount val="5"/>
                <c:pt idx="0">
                  <c:v>706</c:v>
                </c:pt>
                <c:pt idx="1">
                  <c:v>367</c:v>
                </c:pt>
                <c:pt idx="2">
                  <c:v>231</c:v>
                </c:pt>
                <c:pt idx="3">
                  <c:v>161</c:v>
                </c:pt>
                <c:pt idx="4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D2-4F67-9B65-DBFF70231A0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_Happiness.xlsx]Sheet13!Incom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Income</a:t>
            </a:r>
            <a:r>
              <a:rPr lang="en-US" b="1" baseline="0"/>
              <a:t> Level Wise Happiness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3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3!$A$2:$A$6</c:f>
              <c:strCache>
                <c:ptCount val="4"/>
                <c:pt idx="0">
                  <c:v>High Income</c:v>
                </c:pt>
                <c:pt idx="1">
                  <c:v>Medium Income</c:v>
                </c:pt>
                <c:pt idx="2">
                  <c:v>Very High Income</c:v>
                </c:pt>
                <c:pt idx="3">
                  <c:v>Low Income</c:v>
                </c:pt>
              </c:strCache>
            </c:strRef>
          </c:cat>
          <c:val>
            <c:numRef>
              <c:f>Sheet13!$B$2:$B$6</c:f>
              <c:numCache>
                <c:formatCode>0.000</c:formatCode>
                <c:ptCount val="4"/>
                <c:pt idx="0">
                  <c:v>6.7028087719298259</c:v>
                </c:pt>
                <c:pt idx="1">
                  <c:v>6.380469135802473</c:v>
                </c:pt>
                <c:pt idx="2">
                  <c:v>5.6667772151898737</c:v>
                </c:pt>
                <c:pt idx="3">
                  <c:v>4.9187723145072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C4-4DC2-AC90-77AFEAEA52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78693552"/>
        <c:axId val="1578694032"/>
      </c:barChart>
      <c:catAx>
        <c:axId val="157869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8694032"/>
        <c:crosses val="autoZero"/>
        <c:auto val="1"/>
        <c:lblAlgn val="ctr"/>
        <c:lblOffset val="100"/>
        <c:noMultiLvlLbl val="0"/>
      </c:catAx>
      <c:valAx>
        <c:axId val="1578694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8693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_Happiness.xlsx]Sheet15!PivotTable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Life Expetancy Wise Happiness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5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5!$A$3:$A$7</c:f>
              <c:strCache>
                <c:ptCount val="4"/>
                <c:pt idx="0">
                  <c:v>Very High</c:v>
                </c:pt>
                <c:pt idx="1">
                  <c:v>High</c:v>
                </c:pt>
                <c:pt idx="2">
                  <c:v>Medium</c:v>
                </c:pt>
                <c:pt idx="3">
                  <c:v>Low</c:v>
                </c:pt>
              </c:strCache>
            </c:strRef>
          </c:cat>
          <c:val>
            <c:numRef>
              <c:f>Sheet15!$B$3:$B$7</c:f>
              <c:numCache>
                <c:formatCode>0.000</c:formatCode>
                <c:ptCount val="4"/>
                <c:pt idx="0">
                  <c:v>6.32952433035714</c:v>
                </c:pt>
                <c:pt idx="1">
                  <c:v>5.5386907504362988</c:v>
                </c:pt>
                <c:pt idx="2">
                  <c:v>4.781657835820897</c:v>
                </c:pt>
                <c:pt idx="3">
                  <c:v>4.179111428571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39-4C54-8C6C-66BB8F218C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72337632"/>
        <c:axId val="1772338592"/>
      </c:barChart>
      <c:catAx>
        <c:axId val="177233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338592"/>
        <c:crosses val="autoZero"/>
        <c:auto val="1"/>
        <c:lblAlgn val="ctr"/>
        <c:lblOffset val="100"/>
        <c:noMultiLvlLbl val="0"/>
      </c:catAx>
      <c:valAx>
        <c:axId val="1772338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337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_Happiness.xlsx]Sheet12!Happy_distribute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rgbClr val="2F3E46"/>
                </a:solidFill>
              </a:rPr>
              <a:t>Happiness Level Distribution</a:t>
            </a:r>
            <a:endParaRPr lang="en-US" b="1">
              <a:solidFill>
                <a:srgbClr val="2F3E4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tx2">
                <a:lumMod val="20000"/>
                <a:lumOff val="8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rgbClr val="3B82F6"/>
          </a:solidFill>
          <a:ln w="19050">
            <a:solidFill>
              <a:schemeClr val="tx2">
                <a:lumMod val="20000"/>
                <a:lumOff val="80000"/>
              </a:schemeClr>
            </a:solidFill>
          </a:ln>
          <a:effectLst/>
        </c:spPr>
      </c:pivotFmt>
      <c:pivotFmt>
        <c:idx val="32"/>
        <c:spPr>
          <a:solidFill>
            <a:srgbClr val="86EFAC"/>
          </a:solidFill>
          <a:ln w="19050">
            <a:solidFill>
              <a:schemeClr val="tx2">
                <a:lumMod val="20000"/>
                <a:lumOff val="80000"/>
              </a:schemeClr>
            </a:solidFill>
          </a:ln>
          <a:effectLst/>
        </c:spPr>
      </c:pivotFmt>
      <c:pivotFmt>
        <c:idx val="33"/>
        <c:spPr>
          <a:solidFill>
            <a:srgbClr val="F97316"/>
          </a:solidFill>
          <a:ln w="19050">
            <a:solidFill>
              <a:schemeClr val="tx2">
                <a:lumMod val="20000"/>
                <a:lumOff val="80000"/>
              </a:schemeClr>
            </a:solidFill>
          </a:ln>
          <a:effectLst/>
        </c:spPr>
      </c:pivotFmt>
      <c:pivotFmt>
        <c:idx val="34"/>
        <c:spPr>
          <a:solidFill>
            <a:srgbClr val="22C55E"/>
          </a:solidFill>
          <a:ln w="19050">
            <a:solidFill>
              <a:schemeClr val="tx2">
                <a:lumMod val="20000"/>
                <a:lumOff val="80000"/>
              </a:schemeClr>
            </a:solidFill>
          </a:ln>
          <a:effectLst/>
        </c:spPr>
      </c:pivotFmt>
      <c:pivotFmt>
        <c:idx val="35"/>
        <c:spPr>
          <a:solidFill>
            <a:srgbClr val="FED7AA"/>
          </a:solidFill>
          <a:ln w="19050">
            <a:solidFill>
              <a:schemeClr val="tx2">
                <a:lumMod val="20000"/>
                <a:lumOff val="80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2!$B$1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solidFill>
                <a:schemeClr val="tx2">
                  <a:lumMod val="20000"/>
                  <a:lumOff val="80000"/>
                </a:schemeClr>
              </a:solidFill>
            </a:ln>
          </c:spPr>
          <c:dPt>
            <c:idx val="0"/>
            <c:bubble3D val="0"/>
            <c:explosion val="6"/>
            <c:spPr>
              <a:solidFill>
                <a:srgbClr val="3B82F6"/>
              </a:solidFill>
              <a:ln w="19050">
                <a:solidFill>
                  <a:schemeClr val="tx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7B1-4FCE-8F7B-63FBDC68CAC6}"/>
              </c:ext>
            </c:extLst>
          </c:dPt>
          <c:dPt>
            <c:idx val="1"/>
            <c:bubble3D val="0"/>
            <c:spPr>
              <a:solidFill>
                <a:srgbClr val="F97316"/>
              </a:solidFill>
              <a:ln w="19050">
                <a:solidFill>
                  <a:schemeClr val="tx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B1-4FCE-8F7B-63FBDC68CAC6}"/>
              </c:ext>
            </c:extLst>
          </c:dPt>
          <c:dPt>
            <c:idx val="2"/>
            <c:bubble3D val="0"/>
            <c:spPr>
              <a:solidFill>
                <a:srgbClr val="86EFAC"/>
              </a:solidFill>
              <a:ln w="19050">
                <a:solidFill>
                  <a:schemeClr val="tx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B1-4FCE-8F7B-63FBDC68CAC6}"/>
              </c:ext>
            </c:extLst>
          </c:dPt>
          <c:dPt>
            <c:idx val="3"/>
            <c:bubble3D val="0"/>
            <c:spPr>
              <a:solidFill>
                <a:srgbClr val="FED7AA"/>
              </a:solidFill>
              <a:ln w="19050">
                <a:solidFill>
                  <a:schemeClr val="tx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B1-4FCE-8F7B-63FBDC68CAC6}"/>
              </c:ext>
            </c:extLst>
          </c:dPt>
          <c:dPt>
            <c:idx val="4"/>
            <c:bubble3D val="0"/>
            <c:spPr>
              <a:solidFill>
                <a:srgbClr val="22C55E"/>
              </a:solidFill>
              <a:ln w="19050">
                <a:solidFill>
                  <a:schemeClr val="tx2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057-4E56-909C-8457096BD28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2!$A$2:$A$7</c:f>
              <c:strCache>
                <c:ptCount val="5"/>
                <c:pt idx="0">
                  <c:v>Neutral</c:v>
                </c:pt>
                <c:pt idx="1">
                  <c:v>Unhappy</c:v>
                </c:pt>
                <c:pt idx="2">
                  <c:v>Happy</c:v>
                </c:pt>
                <c:pt idx="3">
                  <c:v>Very Unhappy</c:v>
                </c:pt>
                <c:pt idx="4">
                  <c:v>Very Happy</c:v>
                </c:pt>
              </c:strCache>
            </c:strRef>
          </c:cat>
          <c:val>
            <c:numRef>
              <c:f>Sheet12!$B$2:$B$7</c:f>
              <c:numCache>
                <c:formatCode>General</c:formatCode>
                <c:ptCount val="5"/>
                <c:pt idx="0">
                  <c:v>706</c:v>
                </c:pt>
                <c:pt idx="1">
                  <c:v>367</c:v>
                </c:pt>
                <c:pt idx="2">
                  <c:v>231</c:v>
                </c:pt>
                <c:pt idx="3">
                  <c:v>161</c:v>
                </c:pt>
                <c:pt idx="4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B1-4FCE-8F7B-63FBDC68CAC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094563997095217"/>
          <c:y val="0.25335376735375942"/>
          <c:w val="0.27359301228243782"/>
          <c:h val="0.461557655290177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206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4FAFB"/>
    </a:solidFill>
    <a:ln w="9525" cap="flat" cmpd="sng" algn="ctr">
      <a:solidFill>
        <a:srgbClr val="A9D6DB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_Happiness.xlsx]Sheet16!PivotTable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ocial</a:t>
            </a:r>
            <a:r>
              <a:rPr lang="en-US" b="1" baseline="0"/>
              <a:t> Support Wise Happiness Score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6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6!$A$2:$A$6</c:f>
              <c:strCache>
                <c:ptCount val="4"/>
                <c:pt idx="0">
                  <c:v>Very Strong</c:v>
                </c:pt>
                <c:pt idx="1">
                  <c:v>Strong</c:v>
                </c:pt>
                <c:pt idx="2">
                  <c:v>Moderate</c:v>
                </c:pt>
                <c:pt idx="3">
                  <c:v>Weak</c:v>
                </c:pt>
              </c:strCache>
            </c:strRef>
          </c:cat>
          <c:val>
            <c:numRef>
              <c:f>Sheet16!$B$2:$B$6</c:f>
              <c:numCache>
                <c:formatCode>0.000</c:formatCode>
                <c:ptCount val="4"/>
                <c:pt idx="0">
                  <c:v>6.5035826506024126</c:v>
                </c:pt>
                <c:pt idx="1">
                  <c:v>5.6868169603524166</c:v>
                </c:pt>
                <c:pt idx="2">
                  <c:v>4.9069738351254424</c:v>
                </c:pt>
                <c:pt idx="3">
                  <c:v>4.3263447293447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BC-42C4-9310-4D780995AD5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95243424"/>
        <c:axId val="1695239584"/>
      </c:barChart>
      <c:catAx>
        <c:axId val="169524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5239584"/>
        <c:crosses val="autoZero"/>
        <c:auto val="1"/>
        <c:lblAlgn val="ctr"/>
        <c:lblOffset val="100"/>
        <c:noMultiLvlLbl val="0"/>
      </c:catAx>
      <c:valAx>
        <c:axId val="1695239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5243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_Happiness.xlsx]Sheet17!PivotTable2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Freedom Level Wise Happiness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7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7!$A$2:$A$6</c:f>
              <c:strCache>
                <c:ptCount val="4"/>
                <c:pt idx="0">
                  <c:v>Very High</c:v>
                </c:pt>
                <c:pt idx="1">
                  <c:v>High</c:v>
                </c:pt>
                <c:pt idx="2">
                  <c:v>Moderate</c:v>
                </c:pt>
                <c:pt idx="3">
                  <c:v>Low</c:v>
                </c:pt>
              </c:strCache>
            </c:strRef>
          </c:cat>
          <c:val>
            <c:numRef>
              <c:f>Sheet17!$B$2:$B$6</c:f>
              <c:numCache>
                <c:formatCode>0.000</c:formatCode>
                <c:ptCount val="4"/>
                <c:pt idx="0">
                  <c:v>6.4121136075949359</c:v>
                </c:pt>
                <c:pt idx="1">
                  <c:v>5.7357576642335735</c:v>
                </c:pt>
                <c:pt idx="2">
                  <c:v>5.1946220385674948</c:v>
                </c:pt>
                <c:pt idx="3">
                  <c:v>4.6433308068459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90-40A8-A2E8-18B83325AA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98390688"/>
        <c:axId val="1798383968"/>
      </c:barChart>
      <c:catAx>
        <c:axId val="1798390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8383968"/>
        <c:crosses val="autoZero"/>
        <c:auto val="1"/>
        <c:lblAlgn val="ctr"/>
        <c:lblOffset val="100"/>
        <c:noMultiLvlLbl val="0"/>
      </c:catAx>
      <c:valAx>
        <c:axId val="1798383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8390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_Happiness.xlsx]Sheet19!PivotTable2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Generocity Level Wise Happiness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9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9!$A$2:$A$6</c:f>
              <c:strCache>
                <c:ptCount val="4"/>
                <c:pt idx="0">
                  <c:v>Very High</c:v>
                </c:pt>
                <c:pt idx="1">
                  <c:v>Moderate</c:v>
                </c:pt>
                <c:pt idx="2">
                  <c:v>High</c:v>
                </c:pt>
                <c:pt idx="3">
                  <c:v>Low</c:v>
                </c:pt>
              </c:strCache>
            </c:strRef>
          </c:cat>
          <c:val>
            <c:numRef>
              <c:f>Sheet19!$B$2:$B$6</c:f>
              <c:numCache>
                <c:formatCode>0.000</c:formatCode>
                <c:ptCount val="4"/>
                <c:pt idx="0">
                  <c:v>5.7173070454545405</c:v>
                </c:pt>
                <c:pt idx="1">
                  <c:v>5.3738515086206879</c:v>
                </c:pt>
                <c:pt idx="2">
                  <c:v>5.3443696280991784</c:v>
                </c:pt>
                <c:pt idx="3">
                  <c:v>5.1588945945945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07-47C5-9124-57CD9D21093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09206144"/>
        <c:axId val="1909201344"/>
      </c:barChart>
      <c:catAx>
        <c:axId val="1909206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9201344"/>
        <c:crosses val="autoZero"/>
        <c:auto val="1"/>
        <c:lblAlgn val="ctr"/>
        <c:lblOffset val="100"/>
        <c:noMultiLvlLbl val="0"/>
      </c:catAx>
      <c:valAx>
        <c:axId val="190920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9206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_Happiness.xlsx]Sheet20!POOr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</a:t>
            </a:r>
            <a:r>
              <a:rPr lang="en-US" b="1" baseline="0"/>
              <a:t> 10 Unhappiest Countrie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0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0!$A$2:$A$12</c:f>
              <c:strCache>
                <c:ptCount val="10"/>
                <c:pt idx="0">
                  <c:v>Afghanistan</c:v>
                </c:pt>
                <c:pt idx="1">
                  <c:v>Central African Republic</c:v>
                </c:pt>
                <c:pt idx="2">
                  <c:v>South Sudan</c:v>
                </c:pt>
                <c:pt idx="3">
                  <c:v>Burundi</c:v>
                </c:pt>
                <c:pt idx="4">
                  <c:v>Syria</c:v>
                </c:pt>
                <c:pt idx="5">
                  <c:v>Rwanda</c:v>
                </c:pt>
                <c:pt idx="6">
                  <c:v>Tanzania</c:v>
                </c:pt>
                <c:pt idx="7">
                  <c:v>Zimbabwe</c:v>
                </c:pt>
                <c:pt idx="8">
                  <c:v>Botswana</c:v>
                </c:pt>
                <c:pt idx="9">
                  <c:v>Yemen</c:v>
                </c:pt>
              </c:strCache>
            </c:strRef>
          </c:cat>
          <c:val>
            <c:numRef>
              <c:f>Sheet20!$B$2:$B$12</c:f>
              <c:numCache>
                <c:formatCode>0.00</c:formatCode>
                <c:ptCount val="10"/>
                <c:pt idx="0">
                  <c:v>2.8637400000000004</c:v>
                </c:pt>
                <c:pt idx="1">
                  <c:v>3.2025800000000002</c:v>
                </c:pt>
                <c:pt idx="2">
                  <c:v>3.2692799999999997</c:v>
                </c:pt>
                <c:pt idx="3">
                  <c:v>3.277914285714286</c:v>
                </c:pt>
                <c:pt idx="4">
                  <c:v>3.29216</c:v>
                </c:pt>
                <c:pt idx="5">
                  <c:v>3.3985125000000003</c:v>
                </c:pt>
                <c:pt idx="6">
                  <c:v>3.5606400000000002</c:v>
                </c:pt>
                <c:pt idx="7">
                  <c:v>3.6017199999999994</c:v>
                </c:pt>
                <c:pt idx="8">
                  <c:v>3.6385400000000003</c:v>
                </c:pt>
                <c:pt idx="9">
                  <c:v>3.6746555555555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C8-440B-8622-9F28B99CA8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86810239"/>
        <c:axId val="286824639"/>
      </c:barChart>
      <c:catAx>
        <c:axId val="28681023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Count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824639"/>
        <c:crosses val="autoZero"/>
        <c:auto val="1"/>
        <c:lblAlgn val="ctr"/>
        <c:lblOffset val="100"/>
        <c:noMultiLvlLbl val="0"/>
      </c:catAx>
      <c:valAx>
        <c:axId val="2868246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Happiness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810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_Happiness.xlsx]Sheet5!Top10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2F3E46"/>
                </a:solidFill>
              </a:rPr>
              <a:t>Top</a:t>
            </a:r>
            <a:r>
              <a:rPr lang="en-US" b="1" baseline="0">
                <a:solidFill>
                  <a:srgbClr val="2F3E46"/>
                </a:solidFill>
              </a:rPr>
              <a:t> 10 Happiest Countries</a:t>
            </a:r>
            <a:endParaRPr lang="en-US" b="1">
              <a:solidFill>
                <a:srgbClr val="2F3E4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0B050"/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5!$A$2:$A$12</c:f>
              <c:strCache>
                <c:ptCount val="10"/>
                <c:pt idx="0">
                  <c:v>Australia</c:v>
                </c:pt>
                <c:pt idx="1">
                  <c:v>New Zealand</c:v>
                </c:pt>
                <c:pt idx="2">
                  <c:v>Israel</c:v>
                </c:pt>
                <c:pt idx="3">
                  <c:v>Sweden</c:v>
                </c:pt>
                <c:pt idx="4">
                  <c:v>Netherlands</c:v>
                </c:pt>
                <c:pt idx="5">
                  <c:v>Switzerland</c:v>
                </c:pt>
                <c:pt idx="6">
                  <c:v>Norway</c:v>
                </c:pt>
                <c:pt idx="7">
                  <c:v>Iceland</c:v>
                </c:pt>
                <c:pt idx="8">
                  <c:v>Denmark</c:v>
                </c:pt>
                <c:pt idx="9">
                  <c:v>Finland</c:v>
                </c:pt>
              </c:strCache>
            </c:strRef>
          </c:cat>
          <c:val>
            <c:numRef>
              <c:f>Sheet5!$B$2:$B$12</c:f>
              <c:numCache>
                <c:formatCode>0.00</c:formatCode>
                <c:ptCount val="10"/>
                <c:pt idx="0">
                  <c:v>7.2101000000000015</c:v>
                </c:pt>
                <c:pt idx="1">
                  <c:v>7.2493399999999992</c:v>
                </c:pt>
                <c:pt idx="2">
                  <c:v>7.2550199999999991</c:v>
                </c:pt>
                <c:pt idx="3">
                  <c:v>7.3436599999999999</c:v>
                </c:pt>
                <c:pt idx="4">
                  <c:v>7.4073100000000007</c:v>
                </c:pt>
                <c:pt idx="5">
                  <c:v>7.4500799999999998</c:v>
                </c:pt>
                <c:pt idx="6">
                  <c:v>7.456739999999999</c:v>
                </c:pt>
                <c:pt idx="7">
                  <c:v>7.5225399999999993</c:v>
                </c:pt>
                <c:pt idx="8">
                  <c:v>7.5800800000000006</c:v>
                </c:pt>
                <c:pt idx="9">
                  <c:v>7.67057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87-4FE1-A6AB-D89A75992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36138575"/>
        <c:axId val="1936141455"/>
      </c:barChart>
      <c:catAx>
        <c:axId val="193613857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Count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6141455"/>
        <c:crosses val="autoZero"/>
        <c:auto val="1"/>
        <c:lblAlgn val="ctr"/>
        <c:lblOffset val="100"/>
        <c:noMultiLvlLbl val="0"/>
      </c:catAx>
      <c:valAx>
        <c:axId val="19361414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Happiness</a:t>
                </a:r>
                <a:r>
                  <a:rPr lang="en-IN" b="1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6138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4FAFB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_Happiness.xlsx]Sheet20!POOr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Unhappiest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000"/>
          </a:solidFill>
          <a:ln>
            <a:solidFill>
              <a:srgbClr val="FF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0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0!$A$2:$A$12</c:f>
              <c:strCache>
                <c:ptCount val="10"/>
                <c:pt idx="0">
                  <c:v>Afghanistan</c:v>
                </c:pt>
                <c:pt idx="1">
                  <c:v>Central African Republic</c:v>
                </c:pt>
                <c:pt idx="2">
                  <c:v>South Sudan</c:v>
                </c:pt>
                <c:pt idx="3">
                  <c:v>Burundi</c:v>
                </c:pt>
                <c:pt idx="4">
                  <c:v>Syria</c:v>
                </c:pt>
                <c:pt idx="5">
                  <c:v>Rwanda</c:v>
                </c:pt>
                <c:pt idx="6">
                  <c:v>Tanzania</c:v>
                </c:pt>
                <c:pt idx="7">
                  <c:v>Zimbabwe</c:v>
                </c:pt>
                <c:pt idx="8">
                  <c:v>Botswana</c:v>
                </c:pt>
                <c:pt idx="9">
                  <c:v>Yemen</c:v>
                </c:pt>
              </c:strCache>
            </c:strRef>
          </c:cat>
          <c:val>
            <c:numRef>
              <c:f>Sheet20!$B$2:$B$12</c:f>
              <c:numCache>
                <c:formatCode>0.00</c:formatCode>
                <c:ptCount val="10"/>
                <c:pt idx="0">
                  <c:v>2.8637400000000004</c:v>
                </c:pt>
                <c:pt idx="1">
                  <c:v>3.2025800000000002</c:v>
                </c:pt>
                <c:pt idx="2">
                  <c:v>3.2692799999999997</c:v>
                </c:pt>
                <c:pt idx="3">
                  <c:v>3.277914285714286</c:v>
                </c:pt>
                <c:pt idx="4">
                  <c:v>3.29216</c:v>
                </c:pt>
                <c:pt idx="5">
                  <c:v>3.3985125000000003</c:v>
                </c:pt>
                <c:pt idx="6">
                  <c:v>3.5606400000000002</c:v>
                </c:pt>
                <c:pt idx="7">
                  <c:v>3.6017199999999994</c:v>
                </c:pt>
                <c:pt idx="8">
                  <c:v>3.6385400000000003</c:v>
                </c:pt>
                <c:pt idx="9">
                  <c:v>3.6746555555555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E6-48B0-98B1-A2F5EDFB0E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86810239"/>
        <c:axId val="286824639"/>
      </c:barChart>
      <c:catAx>
        <c:axId val="286810239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unt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824639"/>
        <c:crosses val="autoZero"/>
        <c:auto val="1"/>
        <c:lblAlgn val="ctr"/>
        <c:lblOffset val="100"/>
        <c:noMultiLvlLbl val="0"/>
      </c:catAx>
      <c:valAx>
        <c:axId val="286824639"/>
        <c:scaling>
          <c:orientation val="maxMin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appiness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6810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4FAFB"/>
    </a:solidFill>
    <a:ln w="9525" cap="flat" cmpd="sng" algn="ctr">
      <a:solidFill>
        <a:srgbClr val="A9D6DB"/>
      </a:solidFill>
      <a:round/>
    </a:ln>
    <a:effectLst/>
  </c:spPr>
  <c:txPr>
    <a:bodyPr/>
    <a:lstStyle/>
    <a:p>
      <a:pPr>
        <a:defRPr>
          <a:solidFill>
            <a:schemeClr val="tx1">
              <a:lumMod val="50000"/>
              <a:lumOff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rgbClr val="2F3E46"/>
                </a:solidFill>
              </a:rPr>
              <a:t>Life Expetancy Vs Happiness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3B82F6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8!$F$2:$F$176</c:f>
              <c:numCache>
                <c:formatCode>General</c:formatCode>
                <c:ptCount val="175"/>
                <c:pt idx="0">
                  <c:v>56.4</c:v>
                </c:pt>
                <c:pt idx="1">
                  <c:v>71.3</c:v>
                </c:pt>
                <c:pt idx="2">
                  <c:v>65</c:v>
                </c:pt>
                <c:pt idx="3">
                  <c:v>49.75</c:v>
                </c:pt>
                <c:pt idx="4">
                  <c:v>69</c:v>
                </c:pt>
                <c:pt idx="5">
                  <c:v>70.3</c:v>
                </c:pt>
                <c:pt idx="6">
                  <c:v>69.3</c:v>
                </c:pt>
                <c:pt idx="7">
                  <c:v>74.7</c:v>
                </c:pt>
                <c:pt idx="8">
                  <c:v>74.099999999999994</c:v>
                </c:pt>
                <c:pt idx="9">
                  <c:v>67.111111111111114</c:v>
                </c:pt>
                <c:pt idx="10">
                  <c:v>69.333333333333329</c:v>
                </c:pt>
                <c:pt idx="11">
                  <c:v>66.599999999999994</c:v>
                </c:pt>
                <c:pt idx="12">
                  <c:v>68.5</c:v>
                </c:pt>
                <c:pt idx="13">
                  <c:v>73.8</c:v>
                </c:pt>
                <c:pt idx="14">
                  <c:v>62</c:v>
                </c:pt>
                <c:pt idx="15">
                  <c:v>57.4</c:v>
                </c:pt>
                <c:pt idx="16">
                  <c:v>63.8</c:v>
                </c:pt>
                <c:pt idx="17">
                  <c:v>65.2</c:v>
                </c:pt>
                <c:pt idx="18">
                  <c:v>70.3</c:v>
                </c:pt>
                <c:pt idx="19">
                  <c:v>58.5</c:v>
                </c:pt>
                <c:pt idx="20">
                  <c:v>68.400000000000006</c:v>
                </c:pt>
                <c:pt idx="21">
                  <c:v>69.5</c:v>
                </c:pt>
                <c:pt idx="22">
                  <c:v>57.2</c:v>
                </c:pt>
                <c:pt idx="23">
                  <c:v>53.857142857142854</c:v>
                </c:pt>
                <c:pt idx="24">
                  <c:v>63.9</c:v>
                </c:pt>
                <c:pt idx="25">
                  <c:v>56.1</c:v>
                </c:pt>
                <c:pt idx="26">
                  <c:v>74.400000000000006</c:v>
                </c:pt>
                <c:pt idx="27">
                  <c:v>49.2</c:v>
                </c:pt>
                <c:pt idx="28">
                  <c:v>52.6</c:v>
                </c:pt>
                <c:pt idx="29">
                  <c:v>72.900000000000006</c:v>
                </c:pt>
                <c:pt idx="30">
                  <c:v>71.5</c:v>
                </c:pt>
                <c:pt idx="31">
                  <c:v>69.400000000000006</c:v>
                </c:pt>
                <c:pt idx="32">
                  <c:v>60.375</c:v>
                </c:pt>
                <c:pt idx="33">
                  <c:v>67</c:v>
                </c:pt>
                <c:pt idx="34">
                  <c:v>58.444444444444443</c:v>
                </c:pt>
                <c:pt idx="35">
                  <c:v>54.875</c:v>
                </c:pt>
                <c:pt idx="36">
                  <c:v>72.7</c:v>
                </c:pt>
                <c:pt idx="37">
                  <c:v>71.400000000000006</c:v>
                </c:pt>
                <c:pt idx="38">
                  <c:v>75</c:v>
                </c:pt>
                <c:pt idx="39">
                  <c:v>71.571428571428569</c:v>
                </c:pt>
                <c:pt idx="40">
                  <c:v>73.666666666666671</c:v>
                </c:pt>
                <c:pt idx="41">
                  <c:v>73.599999999999994</c:v>
                </c:pt>
                <c:pt idx="42">
                  <c:v>52</c:v>
                </c:pt>
                <c:pt idx="43">
                  <c:v>67.3</c:v>
                </c:pt>
                <c:pt idx="44">
                  <c:v>70.8</c:v>
                </c:pt>
                <c:pt idx="45">
                  <c:v>65.400000000000006</c:v>
                </c:pt>
                <c:pt idx="46">
                  <c:v>68</c:v>
                </c:pt>
                <c:pt idx="47">
                  <c:v>71</c:v>
                </c:pt>
                <c:pt idx="48">
                  <c:v>61</c:v>
                </c:pt>
                <c:pt idx="49">
                  <c:v>61.7</c:v>
                </c:pt>
                <c:pt idx="50">
                  <c:v>73.8</c:v>
                </c:pt>
                <c:pt idx="51">
                  <c:v>75.099999999999994</c:v>
                </c:pt>
                <c:pt idx="52">
                  <c:v>61.2</c:v>
                </c:pt>
                <c:pt idx="53">
                  <c:v>60</c:v>
                </c:pt>
                <c:pt idx="54">
                  <c:v>67.8</c:v>
                </c:pt>
                <c:pt idx="55">
                  <c:v>73.8</c:v>
                </c:pt>
                <c:pt idx="56">
                  <c:v>60</c:v>
                </c:pt>
                <c:pt idx="57">
                  <c:v>74.111111111111114</c:v>
                </c:pt>
                <c:pt idx="58">
                  <c:v>66.2</c:v>
                </c:pt>
                <c:pt idx="59">
                  <c:v>56.4</c:v>
                </c:pt>
                <c:pt idx="60">
                  <c:v>57.142857142857146</c:v>
                </c:pt>
                <c:pt idx="61">
                  <c:v>67.7</c:v>
                </c:pt>
                <c:pt idx="62">
                  <c:v>79.5</c:v>
                </c:pt>
                <c:pt idx="63">
                  <c:v>76.5</c:v>
                </c:pt>
                <c:pt idx="64">
                  <c:v>69.900000000000006</c:v>
                </c:pt>
                <c:pt idx="65">
                  <c:v>74.8</c:v>
                </c:pt>
                <c:pt idx="66">
                  <c:v>63.1</c:v>
                </c:pt>
                <c:pt idx="67">
                  <c:v>65</c:v>
                </c:pt>
                <c:pt idx="68">
                  <c:v>68.7</c:v>
                </c:pt>
                <c:pt idx="69">
                  <c:v>64.7</c:v>
                </c:pt>
                <c:pt idx="70">
                  <c:v>73.8</c:v>
                </c:pt>
                <c:pt idx="71">
                  <c:v>75.099999999999994</c:v>
                </c:pt>
                <c:pt idx="72">
                  <c:v>75.099999999999994</c:v>
                </c:pt>
                <c:pt idx="73">
                  <c:v>54.2</c:v>
                </c:pt>
                <c:pt idx="74">
                  <c:v>68.900000000000006</c:v>
                </c:pt>
                <c:pt idx="75">
                  <c:v>76.8</c:v>
                </c:pt>
                <c:pt idx="76">
                  <c:v>69</c:v>
                </c:pt>
                <c:pt idx="77">
                  <c:v>67.5</c:v>
                </c:pt>
                <c:pt idx="78">
                  <c:v>61</c:v>
                </c:pt>
                <c:pt idx="79">
                  <c:v>66.8</c:v>
                </c:pt>
                <c:pt idx="80">
                  <c:v>70</c:v>
                </c:pt>
                <c:pt idx="81">
                  <c:v>67.2</c:v>
                </c:pt>
                <c:pt idx="82">
                  <c:v>63.111111111111114</c:v>
                </c:pt>
                <c:pt idx="83">
                  <c:v>68.900000000000006</c:v>
                </c:pt>
                <c:pt idx="84">
                  <c:v>70.3</c:v>
                </c:pt>
                <c:pt idx="85">
                  <c:v>51.5</c:v>
                </c:pt>
                <c:pt idx="86">
                  <c:v>58.2</c:v>
                </c:pt>
                <c:pt idx="87">
                  <c:v>66.222222222222229</c:v>
                </c:pt>
                <c:pt idx="88">
                  <c:v>69.3</c:v>
                </c:pt>
                <c:pt idx="89">
                  <c:v>74.599999999999994</c:v>
                </c:pt>
                <c:pt idx="90">
                  <c:v>68.333333333333329</c:v>
                </c:pt>
                <c:pt idx="91">
                  <c:v>61.2</c:v>
                </c:pt>
                <c:pt idx="92">
                  <c:v>59.4</c:v>
                </c:pt>
                <c:pt idx="93">
                  <c:v>68.599999999999994</c:v>
                </c:pt>
                <c:pt idx="94">
                  <c:v>71</c:v>
                </c:pt>
                <c:pt idx="95">
                  <c:v>55.5</c:v>
                </c:pt>
                <c:pt idx="96">
                  <c:v>73.900000000000006</c:v>
                </c:pt>
                <c:pt idx="97">
                  <c:v>60.1</c:v>
                </c:pt>
                <c:pt idx="98">
                  <c:v>68.099999999999994</c:v>
                </c:pt>
                <c:pt idx="99">
                  <c:v>70.3</c:v>
                </c:pt>
                <c:pt idx="100">
                  <c:v>67</c:v>
                </c:pt>
                <c:pt idx="101">
                  <c:v>64.8</c:v>
                </c:pt>
                <c:pt idx="102">
                  <c:v>69.900000000000006</c:v>
                </c:pt>
                <c:pt idx="103">
                  <c:v>67.3</c:v>
                </c:pt>
                <c:pt idx="104">
                  <c:v>55.222222222222221</c:v>
                </c:pt>
                <c:pt idx="105">
                  <c:v>62.3</c:v>
                </c:pt>
                <c:pt idx="106">
                  <c:v>60.444444444444443</c:v>
                </c:pt>
                <c:pt idx="107">
                  <c:v>65</c:v>
                </c:pt>
                <c:pt idx="108">
                  <c:v>73.900000000000006</c:v>
                </c:pt>
                <c:pt idx="109">
                  <c:v>74</c:v>
                </c:pt>
                <c:pt idx="110">
                  <c:v>69.2</c:v>
                </c:pt>
                <c:pt idx="111">
                  <c:v>57.6</c:v>
                </c:pt>
                <c:pt idx="112">
                  <c:v>53.9</c:v>
                </c:pt>
                <c:pt idx="113">
                  <c:v>73.666666666666671</c:v>
                </c:pt>
                <c:pt idx="114">
                  <c:v>69.75</c:v>
                </c:pt>
                <c:pt idx="115">
                  <c:v>74</c:v>
                </c:pt>
                <c:pt idx="116">
                  <c:v>66</c:v>
                </c:pt>
                <c:pt idx="117">
                  <c:v>61.2</c:v>
                </c:pt>
                <c:pt idx="118">
                  <c:v>65.75</c:v>
                </c:pt>
                <c:pt idx="119">
                  <c:v>71.5</c:v>
                </c:pt>
                <c:pt idx="120">
                  <c:v>67.8</c:v>
                </c:pt>
                <c:pt idx="121">
                  <c:v>70.099999999999994</c:v>
                </c:pt>
                <c:pt idx="122">
                  <c:v>64.400000000000006</c:v>
                </c:pt>
                <c:pt idx="123">
                  <c:v>71.099999999999994</c:v>
                </c:pt>
                <c:pt idx="124">
                  <c:v>73.599999999999994</c:v>
                </c:pt>
                <c:pt idx="125">
                  <c:v>75</c:v>
                </c:pt>
                <c:pt idx="126">
                  <c:v>70.400000000000006</c:v>
                </c:pt>
                <c:pt idx="127">
                  <c:v>69.7</c:v>
                </c:pt>
                <c:pt idx="128">
                  <c:v>67</c:v>
                </c:pt>
                <c:pt idx="129">
                  <c:v>61.375</c:v>
                </c:pt>
                <c:pt idx="130">
                  <c:v>67.8</c:v>
                </c:pt>
                <c:pt idx="131">
                  <c:v>62.1</c:v>
                </c:pt>
                <c:pt idx="132">
                  <c:v>69.599999999999994</c:v>
                </c:pt>
                <c:pt idx="133">
                  <c:v>53</c:v>
                </c:pt>
                <c:pt idx="134">
                  <c:v>77.5</c:v>
                </c:pt>
                <c:pt idx="135">
                  <c:v>71</c:v>
                </c:pt>
                <c:pt idx="136">
                  <c:v>73.099999999999994</c:v>
                </c:pt>
                <c:pt idx="137">
                  <c:v>54.5</c:v>
                </c:pt>
                <c:pt idx="138">
                  <c:v>56.5</c:v>
                </c:pt>
                <c:pt idx="139">
                  <c:v>58.3</c:v>
                </c:pt>
                <c:pt idx="140">
                  <c:v>76</c:v>
                </c:pt>
                <c:pt idx="141">
                  <c:v>54.8</c:v>
                </c:pt>
                <c:pt idx="142">
                  <c:v>75.5</c:v>
                </c:pt>
                <c:pt idx="143">
                  <c:v>68.900000000000006</c:v>
                </c:pt>
                <c:pt idx="144">
                  <c:v>39</c:v>
                </c:pt>
                <c:pt idx="145">
                  <c:v>56</c:v>
                </c:pt>
                <c:pt idx="146">
                  <c:v>63</c:v>
                </c:pt>
                <c:pt idx="147">
                  <c:v>50.25</c:v>
                </c:pt>
                <c:pt idx="148">
                  <c:v>74.5</c:v>
                </c:pt>
                <c:pt idx="149">
                  <c:v>75.400000000000006</c:v>
                </c:pt>
                <c:pt idx="150">
                  <c:v>65.599999999999994</c:v>
                </c:pt>
                <c:pt idx="151">
                  <c:v>73.25</c:v>
                </c:pt>
                <c:pt idx="152">
                  <c:v>72.166666666666671</c:v>
                </c:pt>
                <c:pt idx="153">
                  <c:v>65.222222222222229</c:v>
                </c:pt>
                <c:pt idx="154">
                  <c:v>60.8</c:v>
                </c:pt>
                <c:pt idx="155">
                  <c:v>69.599999999999994</c:v>
                </c:pt>
                <c:pt idx="156">
                  <c:v>57.9</c:v>
                </c:pt>
                <c:pt idx="157">
                  <c:v>65</c:v>
                </c:pt>
                <c:pt idx="158">
                  <c:v>64.599999999999994</c:v>
                </c:pt>
                <c:pt idx="159">
                  <c:v>68.900000000000006</c:v>
                </c:pt>
                <c:pt idx="160">
                  <c:v>69.125</c:v>
                </c:pt>
                <c:pt idx="161">
                  <c:v>71.5</c:v>
                </c:pt>
                <c:pt idx="162">
                  <c:v>63.75</c:v>
                </c:pt>
                <c:pt idx="163">
                  <c:v>58.7</c:v>
                </c:pt>
                <c:pt idx="164">
                  <c:v>67.2</c:v>
                </c:pt>
                <c:pt idx="165">
                  <c:v>70</c:v>
                </c:pt>
                <c:pt idx="166">
                  <c:v>73.7</c:v>
                </c:pt>
                <c:pt idx="167">
                  <c:v>70.900000000000006</c:v>
                </c:pt>
                <c:pt idx="168">
                  <c:v>70.8</c:v>
                </c:pt>
                <c:pt idx="169">
                  <c:v>66.400000000000006</c:v>
                </c:pt>
                <c:pt idx="170">
                  <c:v>68.099999999999994</c:v>
                </c:pt>
                <c:pt idx="171">
                  <c:v>69.2</c:v>
                </c:pt>
                <c:pt idx="172">
                  <c:v>59.777777777777779</c:v>
                </c:pt>
                <c:pt idx="173">
                  <c:v>57.7</c:v>
                </c:pt>
                <c:pt idx="174">
                  <c:v>57.1</c:v>
                </c:pt>
              </c:numCache>
            </c:numRef>
          </c:xVal>
          <c:yVal>
            <c:numRef>
              <c:f>Sheet8!$G$2:$G$176</c:f>
              <c:numCache>
                <c:formatCode>General</c:formatCode>
                <c:ptCount val="175"/>
                <c:pt idx="0">
                  <c:v>2.8637400000000004</c:v>
                </c:pt>
                <c:pt idx="1">
                  <c:v>4.9343000000000012</c:v>
                </c:pt>
                <c:pt idx="2">
                  <c:v>5.98</c:v>
                </c:pt>
                <c:pt idx="3">
                  <c:v>3.8722000000000003</c:v>
                </c:pt>
                <c:pt idx="4">
                  <c:v>5.2606249999999992</c:v>
                </c:pt>
                <c:pt idx="5">
                  <c:v>6.2380099999999992</c:v>
                </c:pt>
                <c:pt idx="6">
                  <c:v>4.8120600000000007</c:v>
                </c:pt>
                <c:pt idx="7">
                  <c:v>7.2101000000000015</c:v>
                </c:pt>
                <c:pt idx="8">
                  <c:v>7.1437400000000011</c:v>
                </c:pt>
                <c:pt idx="9">
                  <c:v>5.1719666666666662</c:v>
                </c:pt>
                <c:pt idx="10">
                  <c:v>6.2515333333333345</c:v>
                </c:pt>
                <c:pt idx="11">
                  <c:v>4.6082100000000006</c:v>
                </c:pt>
                <c:pt idx="12">
                  <c:v>5.6105874999999994</c:v>
                </c:pt>
                <c:pt idx="13">
                  <c:v>6.8862700000000006</c:v>
                </c:pt>
                <c:pt idx="14">
                  <c:v>5.9558666666666662</c:v>
                </c:pt>
                <c:pt idx="15">
                  <c:v>4.3141100000000003</c:v>
                </c:pt>
                <c:pt idx="16">
                  <c:v>5.1248400000000007</c:v>
                </c:pt>
                <c:pt idx="17">
                  <c:v>5.7598499999999992</c:v>
                </c:pt>
                <c:pt idx="18">
                  <c:v>5.4574600000000002</c:v>
                </c:pt>
                <c:pt idx="19">
                  <c:v>3.6385400000000003</c:v>
                </c:pt>
                <c:pt idx="20">
                  <c:v>6.4683800000000007</c:v>
                </c:pt>
                <c:pt idx="21">
                  <c:v>4.975979999999999</c:v>
                </c:pt>
                <c:pt idx="22">
                  <c:v>4.3827799999999995</c:v>
                </c:pt>
                <c:pt idx="23">
                  <c:v>3.277914285714286</c:v>
                </c:pt>
                <c:pt idx="24">
                  <c:v>4.4079700000000006</c:v>
                </c:pt>
                <c:pt idx="25">
                  <c:v>4.8600900000000014</c:v>
                </c:pt>
                <c:pt idx="26">
                  <c:v>7.1974400000000003</c:v>
                </c:pt>
                <c:pt idx="27">
                  <c:v>3.2025800000000002</c:v>
                </c:pt>
                <c:pt idx="28">
                  <c:v>4.1912899999999995</c:v>
                </c:pt>
                <c:pt idx="29">
                  <c:v>6.4213499999999994</c:v>
                </c:pt>
                <c:pt idx="30">
                  <c:v>5.3933599999999995</c:v>
                </c:pt>
                <c:pt idx="31">
                  <c:v>6.098180000000001</c:v>
                </c:pt>
                <c:pt idx="32">
                  <c:v>4.0227624999999998</c:v>
                </c:pt>
                <c:pt idx="33">
                  <c:v>5.0751999999999997</c:v>
                </c:pt>
                <c:pt idx="34">
                  <c:v>4.7678777777777777</c:v>
                </c:pt>
                <c:pt idx="35">
                  <c:v>4.0682</c:v>
                </c:pt>
                <c:pt idx="36">
                  <c:v>6.9967799999999993</c:v>
                </c:pt>
                <c:pt idx="37">
                  <c:v>5.6871900000000002</c:v>
                </c:pt>
                <c:pt idx="38">
                  <c:v>5.9355555555555561</c:v>
                </c:pt>
                <c:pt idx="39">
                  <c:v>6.7355142857142853</c:v>
                </c:pt>
                <c:pt idx="40">
                  <c:v>6.8622666666666667</c:v>
                </c:pt>
                <c:pt idx="41">
                  <c:v>7.5800800000000006</c:v>
                </c:pt>
                <c:pt idx="42">
                  <c:v>4.3689999999999998</c:v>
                </c:pt>
                <c:pt idx="43">
                  <c:v>5.4360300000000006</c:v>
                </c:pt>
                <c:pt idx="44">
                  <c:v>5.8465700000000007</c:v>
                </c:pt>
                <c:pt idx="45">
                  <c:v>4.2744599999999995</c:v>
                </c:pt>
                <c:pt idx="46">
                  <c:v>6.1739999999999995</c:v>
                </c:pt>
                <c:pt idx="47">
                  <c:v>5.9643999999999995</c:v>
                </c:pt>
                <c:pt idx="48">
                  <c:v>3.9490499999999997</c:v>
                </c:pt>
                <c:pt idx="49">
                  <c:v>4.2769899999999996</c:v>
                </c:pt>
                <c:pt idx="50">
                  <c:v>7.6705700000000006</c:v>
                </c:pt>
                <c:pt idx="51">
                  <c:v>6.5887100000000007</c:v>
                </c:pt>
                <c:pt idx="52">
                  <c:v>4.6819899999999999</c:v>
                </c:pt>
                <c:pt idx="53">
                  <c:v>4.7458999999999998</c:v>
                </c:pt>
                <c:pt idx="54">
                  <c:v>4.6525599999999994</c:v>
                </c:pt>
                <c:pt idx="55">
                  <c:v>6.9519400000000005</c:v>
                </c:pt>
                <c:pt idx="56">
                  <c:v>4.6685100000000004</c:v>
                </c:pt>
                <c:pt idx="57">
                  <c:v>5.509433333333333</c:v>
                </c:pt>
                <c:pt idx="58">
                  <c:v>6.3251999999999997</c:v>
                </c:pt>
                <c:pt idx="59">
                  <c:v>4.4187600000000007</c:v>
                </c:pt>
                <c:pt idx="60">
                  <c:v>3.8090857142857142</c:v>
                </c:pt>
                <c:pt idx="61">
                  <c:v>5.6089800000000007</c:v>
                </c:pt>
                <c:pt idx="62">
                  <c:v>5.4223333333333334</c:v>
                </c:pt>
                <c:pt idx="63">
                  <c:v>5.4419000000000004</c:v>
                </c:pt>
                <c:pt idx="64">
                  <c:v>5.6783300000000008</c:v>
                </c:pt>
                <c:pt idx="65">
                  <c:v>7.5225399999999993</c:v>
                </c:pt>
                <c:pt idx="66">
                  <c:v>4.0748200000000008</c:v>
                </c:pt>
                <c:pt idx="67">
                  <c:v>5.2974900000000007</c:v>
                </c:pt>
                <c:pt idx="68">
                  <c:v>4.7526200000000003</c:v>
                </c:pt>
                <c:pt idx="69">
                  <c:v>4.7328500000000009</c:v>
                </c:pt>
                <c:pt idx="70">
                  <c:v>6.9790799999999988</c:v>
                </c:pt>
                <c:pt idx="71">
                  <c:v>7.2550199999999991</c:v>
                </c:pt>
                <c:pt idx="72">
                  <c:v>6.2178000000000004</c:v>
                </c:pt>
                <c:pt idx="73">
                  <c:v>4.7272699999999999</c:v>
                </c:pt>
                <c:pt idx="74">
                  <c:v>5.7902600000000009</c:v>
                </c:pt>
                <c:pt idx="75">
                  <c:v>5.9668100000000006</c:v>
                </c:pt>
                <c:pt idx="76">
                  <c:v>4.7383099999999994</c:v>
                </c:pt>
                <c:pt idx="77">
                  <c:v>5.9967099999999993</c:v>
                </c:pt>
                <c:pt idx="78">
                  <c:v>4.4935100000000006</c:v>
                </c:pt>
                <c:pt idx="79">
                  <c:v>6.0112000000000005</c:v>
                </c:pt>
                <c:pt idx="80">
                  <c:v>6.2231999999999994</c:v>
                </c:pt>
                <c:pt idx="81">
                  <c:v>5.4518899999999988</c:v>
                </c:pt>
                <c:pt idx="82">
                  <c:v>4.9422111111111109</c:v>
                </c:pt>
                <c:pt idx="83">
                  <c:v>5.8990400000000003</c:v>
                </c:pt>
                <c:pt idx="84">
                  <c:v>4.2998500000000002</c:v>
                </c:pt>
                <c:pt idx="85">
                  <c:v>3.7723374999999999</c:v>
                </c:pt>
                <c:pt idx="86">
                  <c:v>4.1812199999999997</c:v>
                </c:pt>
                <c:pt idx="87">
                  <c:v>5.564511111111111</c:v>
                </c:pt>
                <c:pt idx="88">
                  <c:v>6.2145900000000003</c:v>
                </c:pt>
                <c:pt idx="89">
                  <c:v>7.0995899999999992</c:v>
                </c:pt>
                <c:pt idx="90">
                  <c:v>5.1535333333333337</c:v>
                </c:pt>
                <c:pt idx="91">
                  <c:v>3.9686500000000002</c:v>
                </c:pt>
                <c:pt idx="92">
                  <c:v>3.7219199999999999</c:v>
                </c:pt>
                <c:pt idx="93">
                  <c:v>5.7987300000000008</c:v>
                </c:pt>
                <c:pt idx="94">
                  <c:v>5.1976000000000004</c:v>
                </c:pt>
                <c:pt idx="95">
                  <c:v>4.3456999999999999</c:v>
                </c:pt>
                <c:pt idx="96">
                  <c:v>6.5136600000000016</c:v>
                </c:pt>
                <c:pt idx="97">
                  <c:v>4.3758400000000002</c:v>
                </c:pt>
                <c:pt idx="98">
                  <c:v>5.8473799999999994</c:v>
                </c:pt>
                <c:pt idx="99">
                  <c:v>6.5542600000000011</c:v>
                </c:pt>
                <c:pt idx="100">
                  <c:v>5.7658000000000005</c:v>
                </c:pt>
                <c:pt idx="101">
                  <c:v>5.3576499999999996</c:v>
                </c:pt>
                <c:pt idx="102">
                  <c:v>5.4563000000000006</c:v>
                </c:pt>
                <c:pt idx="103">
                  <c:v>5.0631000000000004</c:v>
                </c:pt>
                <c:pt idx="104">
                  <c:v>4.782288888888889</c:v>
                </c:pt>
                <c:pt idx="105">
                  <c:v>4.3770199999999999</c:v>
                </c:pt>
                <c:pt idx="106">
                  <c:v>4.5883999999999991</c:v>
                </c:pt>
                <c:pt idx="107">
                  <c:v>5.0363400000000009</c:v>
                </c:pt>
                <c:pt idx="108">
                  <c:v>7.4073100000000007</c:v>
                </c:pt>
                <c:pt idx="109">
                  <c:v>7.2493399999999992</c:v>
                </c:pt>
                <c:pt idx="110">
                  <c:v>6.0953499999999998</c:v>
                </c:pt>
                <c:pt idx="111">
                  <c:v>4.4566800000000004</c:v>
                </c:pt>
                <c:pt idx="112">
                  <c:v>4.953380000000001</c:v>
                </c:pt>
                <c:pt idx="113">
                  <c:v>5.7586666666666666</c:v>
                </c:pt>
                <c:pt idx="114">
                  <c:v>5.2307249999999996</c:v>
                </c:pt>
                <c:pt idx="115">
                  <c:v>7.456739999999999</c:v>
                </c:pt>
                <c:pt idx="116">
                  <c:v>6.8529999999999998</c:v>
                </c:pt>
                <c:pt idx="117">
                  <c:v>5.1075699999999999</c:v>
                </c:pt>
                <c:pt idx="118">
                  <c:v>4.6544500000000006</c:v>
                </c:pt>
                <c:pt idx="119">
                  <c:v>6.4106499999999995</c:v>
                </c:pt>
                <c:pt idx="120">
                  <c:v>5.6969599999999998</c:v>
                </c:pt>
                <c:pt idx="121">
                  <c:v>5.7204599999999992</c:v>
                </c:pt>
                <c:pt idx="122">
                  <c:v>5.6297800000000002</c:v>
                </c:pt>
                <c:pt idx="123">
                  <c:v>6.1080100000000002</c:v>
                </c:pt>
                <c:pt idx="124">
                  <c:v>5.63767</c:v>
                </c:pt>
                <c:pt idx="125">
                  <c:v>7.0389999999999997</c:v>
                </c:pt>
                <c:pt idx="126">
                  <c:v>6.4219999999999997</c:v>
                </c:pt>
                <c:pt idx="127">
                  <c:v>6.0312900000000003</c:v>
                </c:pt>
                <c:pt idx="128">
                  <c:v>5.6920399999999995</c:v>
                </c:pt>
                <c:pt idx="129">
                  <c:v>3.3985125000000003</c:v>
                </c:pt>
                <c:pt idx="130">
                  <c:v>6.4358999999999993</c:v>
                </c:pt>
                <c:pt idx="131">
                  <c:v>4.6952600000000002</c:v>
                </c:pt>
                <c:pt idx="132">
                  <c:v>5.7284699999999997</c:v>
                </c:pt>
                <c:pt idx="133">
                  <c:v>4.0528399999999998</c:v>
                </c:pt>
                <c:pt idx="134">
                  <c:v>6.505749999999999</c:v>
                </c:pt>
                <c:pt idx="135">
                  <c:v>6.2269900000000007</c:v>
                </c:pt>
                <c:pt idx="136">
                  <c:v>6.2286700000000002</c:v>
                </c:pt>
                <c:pt idx="137">
                  <c:v>5.0601000000000003</c:v>
                </c:pt>
                <c:pt idx="138">
                  <c:v>5.0570000000000004</c:v>
                </c:pt>
                <c:pt idx="139">
                  <c:v>4.9037199999999999</c:v>
                </c:pt>
                <c:pt idx="140">
                  <c:v>5.9088599999999998</c:v>
                </c:pt>
                <c:pt idx="141">
                  <c:v>3.2692799999999997</c:v>
                </c:pt>
                <c:pt idx="142">
                  <c:v>6.3982000000000001</c:v>
                </c:pt>
                <c:pt idx="143">
                  <c:v>4.3316400000000002</c:v>
                </c:pt>
                <c:pt idx="144">
                  <c:v>4.9077999999999999</c:v>
                </c:pt>
                <c:pt idx="145">
                  <c:v>4.2416749999999999</c:v>
                </c:pt>
                <c:pt idx="146">
                  <c:v>6.2690000000000001</c:v>
                </c:pt>
                <c:pt idx="147">
                  <c:v>4.4237000000000002</c:v>
                </c:pt>
                <c:pt idx="148">
                  <c:v>7.3436599999999999</c:v>
                </c:pt>
                <c:pt idx="149">
                  <c:v>7.4500799999999998</c:v>
                </c:pt>
                <c:pt idx="150">
                  <c:v>3.29216</c:v>
                </c:pt>
                <c:pt idx="151">
                  <c:v>6.3909500000000001</c:v>
                </c:pt>
                <c:pt idx="152">
                  <c:v>6.5022000000000011</c:v>
                </c:pt>
                <c:pt idx="153">
                  <c:v>5.2635111111111108</c:v>
                </c:pt>
                <c:pt idx="154">
                  <c:v>3.5606400000000002</c:v>
                </c:pt>
                <c:pt idx="155">
                  <c:v>6.1127099999999999</c:v>
                </c:pt>
                <c:pt idx="156">
                  <c:v>3.8478200000000009</c:v>
                </c:pt>
                <c:pt idx="157">
                  <c:v>6.1919000000000004</c:v>
                </c:pt>
                <c:pt idx="158">
                  <c:v>6.1775600000000006</c:v>
                </c:pt>
                <c:pt idx="159">
                  <c:v>4.6065199999999988</c:v>
                </c:pt>
                <c:pt idx="160">
                  <c:v>5.2374624999999995</c:v>
                </c:pt>
                <c:pt idx="161">
                  <c:v>4.7943999999999996</c:v>
                </c:pt>
                <c:pt idx="162">
                  <c:v>5.4463375000000003</c:v>
                </c:pt>
                <c:pt idx="163">
                  <c:v>4.2576499999999999</c:v>
                </c:pt>
                <c:pt idx="164">
                  <c:v>4.6000099999999993</c:v>
                </c:pt>
                <c:pt idx="165">
                  <c:v>6.6952199999999991</c:v>
                </c:pt>
                <c:pt idx="166">
                  <c:v>6.8889200000000006</c:v>
                </c:pt>
                <c:pt idx="167">
                  <c:v>6.9480699999999995</c:v>
                </c:pt>
                <c:pt idx="168">
                  <c:v>6.4606600000000016</c:v>
                </c:pt>
                <c:pt idx="169">
                  <c:v>6.09396</c:v>
                </c:pt>
                <c:pt idx="170">
                  <c:v>5.3344400000000007</c:v>
                </c:pt>
                <c:pt idx="171">
                  <c:v>5.3829099999999999</c:v>
                </c:pt>
                <c:pt idx="172">
                  <c:v>3.6746555555555553</c:v>
                </c:pt>
                <c:pt idx="173">
                  <c:v>4.1998899999999999</c:v>
                </c:pt>
                <c:pt idx="174">
                  <c:v>3.60171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C7-49B6-A200-393EA5469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8738880"/>
        <c:axId val="1578742240"/>
      </c:scatterChart>
      <c:valAx>
        <c:axId val="1578738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Healthy</a:t>
                </a:r>
                <a:r>
                  <a:rPr lang="en-IN" b="1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 Life Expetancy</a:t>
                </a:r>
                <a:endParaRPr lang="en-IN" b="1">
                  <a:solidFill>
                    <a:schemeClr val="tx1">
                      <a:lumMod val="50000"/>
                      <a:lumOff val="50000"/>
                    </a:scheme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8742240"/>
        <c:crosses val="autoZero"/>
        <c:crossBetween val="midCat"/>
      </c:valAx>
      <c:valAx>
        <c:axId val="157874224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Happiness</a:t>
                </a:r>
                <a:r>
                  <a:rPr lang="en-IN" b="1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 Score</a:t>
                </a:r>
                <a:endParaRPr lang="en-IN" b="1">
                  <a:solidFill>
                    <a:schemeClr val="tx1">
                      <a:lumMod val="50000"/>
                      <a:lumOff val="50000"/>
                    </a:scheme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87388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4FAFB"/>
    </a:solidFill>
    <a:ln w="9525" cap="flat" cmpd="sng" algn="ctr">
      <a:solidFill>
        <a:srgbClr val="A9D6DB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ld_Happiness.xlsx]Sheet13!Incom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2F3E46"/>
                </a:solidFill>
              </a:rPr>
              <a:t>Income</a:t>
            </a:r>
            <a:r>
              <a:rPr lang="en-US" b="1" baseline="0">
                <a:solidFill>
                  <a:srgbClr val="2F3E46"/>
                </a:solidFill>
              </a:rPr>
              <a:t> Level Wise Happiness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3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3!$A$2:$A$6</c:f>
              <c:strCache>
                <c:ptCount val="4"/>
                <c:pt idx="0">
                  <c:v>High Income</c:v>
                </c:pt>
                <c:pt idx="1">
                  <c:v>Medium Income</c:v>
                </c:pt>
                <c:pt idx="2">
                  <c:v>Very High Income</c:v>
                </c:pt>
                <c:pt idx="3">
                  <c:v>Low Income</c:v>
                </c:pt>
              </c:strCache>
            </c:strRef>
          </c:cat>
          <c:val>
            <c:numRef>
              <c:f>Sheet13!$B$2:$B$6</c:f>
              <c:numCache>
                <c:formatCode>0.000</c:formatCode>
                <c:ptCount val="4"/>
                <c:pt idx="0">
                  <c:v>6.7028087719298259</c:v>
                </c:pt>
                <c:pt idx="1">
                  <c:v>6.380469135802473</c:v>
                </c:pt>
                <c:pt idx="2">
                  <c:v>5.6667772151898737</c:v>
                </c:pt>
                <c:pt idx="3">
                  <c:v>4.9187723145072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DC-4D75-9415-65E4C65863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78693552"/>
        <c:axId val="1578694032"/>
      </c:barChart>
      <c:catAx>
        <c:axId val="157869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8694032"/>
        <c:crosses val="autoZero"/>
        <c:auto val="1"/>
        <c:lblAlgn val="ctr"/>
        <c:lblOffset val="100"/>
        <c:noMultiLvlLbl val="0"/>
      </c:catAx>
      <c:valAx>
        <c:axId val="1578694032"/>
        <c:scaling>
          <c:orientation val="minMax"/>
        </c:scaling>
        <c:delete val="0"/>
        <c:axPos val="l"/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8693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4FAFB"/>
    </a:solidFill>
    <a:ln w="9525" cap="flat" cmpd="sng" algn="ctr">
      <a:solidFill>
        <a:srgbClr val="A9D6DB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00B050"/>
            </a:solidFill>
            <a:ln>
              <a:solidFill>
                <a:srgbClr val="92D05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200" b="1" baseline="0">
                        <a:solidFill>
                          <a:schemeClr val="bg1"/>
                        </a:solidFill>
                      </a:rPr>
                      <a:t>Happiness</a:t>
                    </a:r>
                  </a:p>
                  <a:p>
                    <a:pPr>
                      <a:defRPr/>
                    </a:pPr>
                    <a:fld id="{C70A62D5-F677-45EC-AB37-93FCC6453C2A}" type="VALUE">
                      <a:rPr lang="en-US" sz="1200" b="1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VALU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936111111111112"/>
                      <c:h val="0.2374999999999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CFDC-4C7A-8A21-201404E407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PI!$D$39</c:f>
              <c:numCache>
                <c:formatCode>0.00</c:formatCode>
                <c:ptCount val="1"/>
                <c:pt idx="0">
                  <c:v>54.492290860573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DC-4C7A-8A21-201404E40761}"/>
            </c:ext>
          </c:extLst>
        </c:ser>
        <c:ser>
          <c:idx val="1"/>
          <c:order val="1"/>
          <c:spPr>
            <a:solidFill>
              <a:srgbClr val="C00000"/>
            </a:solidFill>
            <a:ln>
              <a:solidFill>
                <a:srgbClr val="FF0000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200" b="1" baseline="0">
                        <a:solidFill>
                          <a:schemeClr val="bg1"/>
                        </a:solidFill>
                      </a:rPr>
                      <a:t>Unhappiness</a:t>
                    </a:r>
                  </a:p>
                  <a:p>
                    <a:pPr>
                      <a:defRPr/>
                    </a:pPr>
                    <a:r>
                      <a:rPr lang="en-US" sz="1200" b="1" baseline="0">
                        <a:solidFill>
                          <a:schemeClr val="bg1"/>
                        </a:solidFill>
                      </a:rPr>
                      <a:t> </a:t>
                    </a:r>
                    <a:fld id="{B921DC52-86DB-4557-AD3B-0ACBACFFDF4F}" type="VALUE">
                      <a:rPr lang="en-US" sz="1200" b="1" baseline="0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VALUE]</a:t>
                    </a:fld>
                    <a:endParaRPr lang="en-US" sz="1200" b="1" baseline="0">
                      <a:solidFill>
                        <a:schemeClr val="bg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587510936132985"/>
                      <c:h val="0.2189814814814814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FDC-4C7A-8A21-201404E407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PI!$D$41</c:f>
              <c:numCache>
                <c:formatCode>0.00</c:formatCode>
                <c:ptCount val="1"/>
                <c:pt idx="0">
                  <c:v>45.507709139426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DC-4C7A-8A21-201404E4076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54592303"/>
        <c:axId val="854588943"/>
      </c:barChart>
      <c:catAx>
        <c:axId val="8545923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54588943"/>
        <c:crosses val="autoZero"/>
        <c:auto val="1"/>
        <c:lblAlgn val="ctr"/>
        <c:lblOffset val="100"/>
        <c:noMultiLvlLbl val="0"/>
      </c:catAx>
      <c:valAx>
        <c:axId val="854588943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854592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KPI!$D$39</c:f>
              <c:numCache>
                <c:formatCode>0.00</c:formatCode>
                <c:ptCount val="1"/>
                <c:pt idx="0">
                  <c:v>54.492290860573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26-4882-83B9-312F2C8D050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KPI!$D$41</c:f>
              <c:numCache>
                <c:formatCode>0.00</c:formatCode>
                <c:ptCount val="1"/>
                <c:pt idx="0">
                  <c:v>45.507709139426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26-4882-83B9-312F2C8D05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54592303"/>
        <c:axId val="854588943"/>
      </c:barChart>
      <c:catAx>
        <c:axId val="854592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4588943"/>
        <c:crosses val="autoZero"/>
        <c:auto val="1"/>
        <c:lblAlgn val="ctr"/>
        <c:lblOffset val="100"/>
        <c:noMultiLvlLbl val="0"/>
      </c:catAx>
      <c:valAx>
        <c:axId val="854588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4592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PI!$D$39</c:f>
              <c:numCache>
                <c:formatCode>0.00</c:formatCode>
                <c:ptCount val="1"/>
                <c:pt idx="0">
                  <c:v>54.492290860573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E2-4E39-9CC1-7F77845691B7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PI!$D$41</c:f>
              <c:numCache>
                <c:formatCode>0.00</c:formatCode>
                <c:ptCount val="1"/>
                <c:pt idx="0">
                  <c:v>45.507709139426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E2-4E39-9CC1-7F77845691B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54592303"/>
        <c:axId val="854588943"/>
      </c:barChart>
      <c:catAx>
        <c:axId val="8545923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54588943"/>
        <c:crosses val="autoZero"/>
        <c:auto val="1"/>
        <c:lblAlgn val="ctr"/>
        <c:lblOffset val="100"/>
        <c:noMultiLvlLbl val="0"/>
      </c:catAx>
      <c:valAx>
        <c:axId val="854588943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854592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Country Wise Happines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rgbClr val="2F3E46"/>
              </a:solidFill>
              <a:latin typeface="Calibri" panose="020F0502020204030204"/>
            </a:rPr>
            <a:t>Country Wise Happiness</a:t>
          </a:r>
        </a:p>
      </cx:txPr>
    </cx:title>
    <cx:plotArea>
      <cx:plotAreaRegion>
        <cx:series layoutId="regionMap" uniqueId="{BAF5CAA8-EC23-44D4-AECF-E8E544C66FB1}">
          <cx:dataId val="0"/>
          <cx:layoutPr>
            <cx:geography cultureLanguage="en-US" cultureRegion="IN" attribution="Powered by Bing">
              <cx:geoCache provider="{E9337A44-BEBE-4D9F-B70C-5C5E7DAFC167}">
                <cx:binary>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</cx:binary>
              </cx:geoCache>
            </cx:geography>
          </cx:layoutPr>
        </cx:series>
      </cx:plotAreaRegion>
    </cx:plotArea>
    <cx:legend pos="r" align="min" overlay="0"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solidFill>
      <a:srgbClr val="F4FAFB"/>
    </a:solidFill>
    <a:ln>
      <a:solidFill>
        <a:srgbClr val="A9D6DB"/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3</cx:f>
      </cx:numDim>
    </cx:data>
  </cx:chartData>
  <cx:chart>
    <cx:title pos="t" align="ctr" overlay="0">
      <cx:tx>
        <cx:txData>
          <cx:v>Region Wise Happiness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rgbClr val="2F3E46"/>
              </a:solidFill>
              <a:effectLst/>
              <a:uLnTx/>
              <a:uFillTx/>
              <a:latin typeface="Calibri" panose="020F0502020204030204"/>
            </a:rPr>
            <a:t>Region Wise Happiness</a:t>
          </a:r>
        </a:p>
      </cx:txPr>
    </cx:title>
    <cx:plotArea>
      <cx:plotAreaRegion>
        <cx:series layoutId="treemap" uniqueId="{9B516446-304A-4832-A8FA-D820BB205B32}"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parentLabelLayout val="overlapping"/>
          </cx:layoutPr>
        </cx:series>
      </cx:plotAreaRegion>
    </cx:plotArea>
  </cx:chart>
  <cx:spPr>
    <a:solidFill>
      <a:srgbClr val="F4FAFB"/>
    </a:solidFill>
    <a:ln>
      <a:gradFill>
        <a:gsLst>
          <a:gs pos="0">
            <a:schemeClr val="accent1">
              <a:lumMod val="5000"/>
              <a:lumOff val="95000"/>
            </a:schemeClr>
          </a:gs>
          <a:gs pos="74000">
            <a:schemeClr val="accent1">
              <a:lumMod val="45000"/>
              <a:lumOff val="55000"/>
            </a:schemeClr>
          </a:gs>
          <a:gs pos="83000">
            <a:schemeClr val="accent1">
              <a:lumMod val="45000"/>
              <a:lumOff val="55000"/>
            </a:schemeClr>
          </a:gs>
          <a:gs pos="100000">
            <a:schemeClr val="accent1">
              <a:lumMod val="30000"/>
              <a:lumOff val="70000"/>
            </a:schemeClr>
          </a:gs>
        </a:gsLst>
        <a:lin ang="5400000" scaled="1"/>
      </a:gradFill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title pos="t" align="ctr" overlay="0">
      <cx:tx>
        <cx:txData>
          <cx:v>Corruption Level Wise Happiness Scor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rgbClr val="2F3E46"/>
              </a:solidFill>
              <a:latin typeface="Calibri" panose="020F0502020204030204"/>
            </a:rPr>
            <a:t>Corruption Level Wise Happiness Score</a:t>
          </a:r>
        </a:p>
      </cx:txPr>
    </cx:title>
    <cx:plotArea>
      <cx:plotAreaRegion>
        <cx:series layoutId="funnel" uniqueId="{9839DB4C-0348-4A3F-92BF-09822B44A110}">
          <cx:spPr>
            <a:solidFill>
              <a:schemeClr val="accent2"/>
            </a:solidFill>
            <a:ln>
              <a:solidFill>
                <a:srgbClr val="FFC000"/>
              </a:soli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rgbClr val="002060"/>
                </a:solidFill>
              </a:defRPr>
            </a:pPr>
            <a:endParaRPr lang="en-US" sz="900" b="0" i="0" u="none" strike="noStrike" baseline="0">
              <a:solidFill>
                <a:srgbClr val="002060"/>
              </a:solidFill>
              <a:latin typeface="Calibri" panose="020F0502020204030204"/>
            </a:endParaRPr>
          </a:p>
        </cx:txPr>
      </cx:axis>
    </cx:plotArea>
  </cx:chart>
  <cx:spPr>
    <a:solidFill>
      <a:srgbClr val="F4FAFB"/>
    </a:solidFill>
    <a:ln>
      <a:solidFill>
        <a:srgbClr val="A9D6DB"/>
      </a:solidFill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Country Wise Happines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untry Wise Happiness</a:t>
          </a:r>
        </a:p>
      </cx:txPr>
    </cx:title>
    <cx:plotArea>
      <cx:plotAreaRegion>
        <cx:series layoutId="regionMap" uniqueId="{BAF5CAA8-EC23-44D4-AECF-E8E544C66FB1}">
          <cx:dataId val="0"/>
          <cx:layoutPr>
            <cx:geography cultureLanguage="en-US" cultureRegion="IN" attribution="Powered by Bing">
              <cx:geoCache provider="{E9337A44-BEBE-4D9F-B70C-5C5E7DAFC167}">
                <cx:binary>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</cx:binary>
              </cx:geoCache>
            </cx:geography>
          </cx:layoutPr>
        </cx:series>
      </cx:plotAreaRegion>
    </cx:plotArea>
    <cx:legend pos="r" align="min" overlay="0"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2</cx:f>
      </cx:strDim>
      <cx:numDim type="size">
        <cx:f>_xlchart.v1.13</cx:f>
      </cx:numDim>
    </cx:data>
  </cx:chartData>
  <cx:chart>
    <cx:title pos="t" align="ctr" overlay="0">
      <cx:tx>
        <cx:txData>
          <cx:v>Region Wise Happiness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Region Wise Happiness</a:t>
          </a:r>
        </a:p>
      </cx:txPr>
    </cx:title>
    <cx:plotArea>
      <cx:plotAreaRegion>
        <cx:series layoutId="treemap" uniqueId="{9B516446-304A-4832-A8FA-D820BB205B32}"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14</cx:f>
      </cx:strDim>
      <cx:numDim type="val">
        <cx:f>_xlchart.v2.15</cx:f>
      </cx:numDim>
    </cx:data>
  </cx:chartData>
  <cx:chart>
    <cx:title pos="t" align="ctr" overlay="0">
      <cx:tx>
        <cx:txData>
          <cx:v>Corruption Level Wise Happiness Scor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rruption Level Wise Happiness Score</a:t>
          </a:r>
        </a:p>
      </cx:txPr>
    </cx:title>
    <cx:plotArea>
      <cx:plotAreaRegion>
        <cx:series layoutId="funnel" uniqueId="{9839DB4C-0348-4A3F-92BF-09822B44A110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